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defaultThemeVersion="166925"/>
  <bookViews>
    <workbookView xWindow="0" yWindow="0" windowWidth="30720" windowHeight="12804"/>
  </bookViews>
  <sheets>
    <sheet name="Table 1" sheetId="3" r:id="rId1"/>
    <sheet name="Table 2" sheetId="4" r:id="rId2"/>
    <sheet name="Ethnicity classifications" sheetId="5" r:id="rId3"/>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1" uniqueCount="69">
  <si>
    <t>.</t>
  </si>
  <si>
    <t>A1</t>
  </si>
  <si>
    <t>A2</t>
  </si>
  <si>
    <t>B1</t>
  </si>
  <si>
    <t>B2</t>
  </si>
  <si>
    <t>B9</t>
  </si>
  <si>
    <t>M1</t>
  </si>
  <si>
    <t>M2</t>
  </si>
  <si>
    <t>M3</t>
  </si>
  <si>
    <t>NS</t>
  </si>
  <si>
    <t>O9</t>
  </si>
  <si>
    <t>W1</t>
  </si>
  <si>
    <t>W9</t>
  </si>
  <si>
    <t>London</t>
  </si>
  <si>
    <t>A3</t>
  </si>
  <si>
    <t>A9</t>
  </si>
  <si>
    <t>M9</t>
  </si>
  <si>
    <t>O1</t>
  </si>
  <si>
    <t>W2</t>
  </si>
  <si>
    <t>North West</t>
  </si>
  <si>
    <t>North East</t>
  </si>
  <si>
    <t>Yorkshire and Humberside</t>
  </si>
  <si>
    <t>West Midlands</t>
  </si>
  <si>
    <t>East Midlands</t>
  </si>
  <si>
    <t>East of England</t>
  </si>
  <si>
    <t>South East</t>
  </si>
  <si>
    <t>South West</t>
  </si>
  <si>
    <t>Wales</t>
  </si>
  <si>
    <t>Region</t>
  </si>
  <si>
    <t>Ethnicity</t>
  </si>
  <si>
    <t>2013/14</t>
  </si>
  <si>
    <t>2014/15</t>
  </si>
  <si>
    <t>2015/16</t>
  </si>
  <si>
    <t>2016/17</t>
  </si>
  <si>
    <t>April to December 2017</t>
  </si>
  <si>
    <t>-</t>
  </si>
  <si>
    <t xml:space="preserve"> '-' = Nil</t>
  </si>
  <si>
    <r>
      <t xml:space="preserve">(2) Defined as comprising the following police force areas: </t>
    </r>
    <r>
      <rPr>
        <u/>
        <sz val="8"/>
        <rFont val="Arial"/>
        <family val="2"/>
      </rPr>
      <t>East</t>
    </r>
    <r>
      <rPr>
        <sz val="8"/>
        <rFont val="Arial"/>
        <family val="2"/>
      </rPr>
      <t xml:space="preserve"> - Cambridgeshire, Norfolk, Suffolk, Bedfordshire, Hertfordshire, Essex. </t>
    </r>
    <r>
      <rPr>
        <u/>
        <sz val="8"/>
        <rFont val="Arial"/>
        <family val="2"/>
      </rPr>
      <t>East Midlands</t>
    </r>
    <r>
      <rPr>
        <sz val="8"/>
        <rFont val="Arial"/>
        <family val="2"/>
      </rPr>
      <t xml:space="preserve"> - Derbyshire, Nottinghamshire, Lincolnshire, Northamptonshire, Leicestershire. </t>
    </r>
    <r>
      <rPr>
        <u/>
        <sz val="8"/>
        <rFont val="Arial"/>
        <family val="2"/>
      </rPr>
      <t>London</t>
    </r>
    <r>
      <rPr>
        <sz val="8"/>
        <rFont val="Arial"/>
        <family val="2"/>
      </rPr>
      <t xml:space="preserve"> - City of London, Metropolitan police. </t>
    </r>
    <r>
      <rPr>
        <u/>
        <sz val="8"/>
        <rFont val="Arial"/>
        <family val="2"/>
      </rPr>
      <t xml:space="preserve">North East </t>
    </r>
    <r>
      <rPr>
        <sz val="8"/>
        <rFont val="Arial"/>
        <family val="2"/>
      </rPr>
      <t xml:space="preserve">- Cleveland, Durham, Northumbria. </t>
    </r>
    <r>
      <rPr>
        <u/>
        <sz val="8"/>
        <rFont val="Arial"/>
        <family val="2"/>
      </rPr>
      <t>North West</t>
    </r>
    <r>
      <rPr>
        <sz val="8"/>
        <rFont val="Arial"/>
        <family val="2"/>
      </rPr>
      <t xml:space="preserve"> - Cumbria, Lancashire, Merseyside, Cheshire, Greater Manchester. </t>
    </r>
    <r>
      <rPr>
        <u/>
        <sz val="8"/>
        <rFont val="Arial"/>
        <family val="2"/>
      </rPr>
      <t>South East</t>
    </r>
    <r>
      <rPr>
        <sz val="8"/>
        <rFont val="Arial"/>
        <family val="2"/>
      </rPr>
      <t xml:space="preserve"> - Sussex, Thames Valley, Hampshire, Surrey, Kent. </t>
    </r>
    <r>
      <rPr>
        <u/>
        <sz val="8"/>
        <rFont val="Arial"/>
        <family val="2"/>
      </rPr>
      <t>South West</t>
    </r>
    <r>
      <rPr>
        <sz val="8"/>
        <rFont val="Arial"/>
        <family val="2"/>
      </rPr>
      <t xml:space="preserve"> - Dorset, Wiltshire, Gloucestershire, Avon and Somerset, Devon and Cornwall. </t>
    </r>
    <r>
      <rPr>
        <u/>
        <sz val="8"/>
        <rFont val="Arial"/>
        <family val="2"/>
      </rPr>
      <t>Wales</t>
    </r>
    <r>
      <rPr>
        <sz val="8"/>
        <rFont val="Arial"/>
        <family val="2"/>
      </rPr>
      <t xml:space="preserve"> - Gwent, South Wales, Dyfed-Powys, North Wales. </t>
    </r>
    <r>
      <rPr>
        <u/>
        <sz val="8"/>
        <rFont val="Arial"/>
        <family val="2"/>
      </rPr>
      <t>West Midlands</t>
    </r>
    <r>
      <rPr>
        <sz val="8"/>
        <rFont val="Arial"/>
        <family val="2"/>
      </rPr>
      <t xml:space="preserve"> - West Midlands, Staffordshire, Warwickshire, West Mercia. Yorkshire and </t>
    </r>
    <r>
      <rPr>
        <u/>
        <sz val="8"/>
        <rFont val="Arial"/>
        <family val="2"/>
      </rPr>
      <t>Humberside</t>
    </r>
    <r>
      <rPr>
        <sz val="8"/>
        <rFont val="Arial"/>
        <family val="2"/>
      </rPr>
      <t xml:space="preserve"> - North Yorkshire, West Yorkshire, South Yorkshire, Humberside.</t>
    </r>
  </si>
  <si>
    <t>(3) The figures given in the table relate to person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4)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Source: Justice Statistics Analytical Services - Ministry of Justice.</t>
  </si>
  <si>
    <t>Ref: FOI 190110024</t>
  </si>
  <si>
    <r>
      <t xml:space="preserve">Offenders found guilty at all courts of having possession of a controlled drug classified as Class A with intent to supply </t>
    </r>
    <r>
      <rPr>
        <b/>
        <vertAlign val="superscript"/>
        <sz val="10"/>
        <color theme="1"/>
        <rFont val="Arial"/>
        <family val="2"/>
      </rPr>
      <t>(1)</t>
    </r>
    <r>
      <rPr>
        <b/>
        <sz val="10"/>
        <color theme="1"/>
        <rFont val="Arial"/>
        <family val="2"/>
      </rPr>
      <t xml:space="preserve">, by Government Office Region </t>
    </r>
    <r>
      <rPr>
        <b/>
        <vertAlign val="superscript"/>
        <sz val="10"/>
        <color theme="1"/>
        <rFont val="Arial"/>
        <family val="2"/>
      </rPr>
      <t>(2)</t>
    </r>
    <r>
      <rPr>
        <b/>
        <sz val="10"/>
        <color theme="1"/>
        <rFont val="Arial"/>
        <family val="2"/>
      </rPr>
      <t xml:space="preserve"> and ethnicity, England and Wales, 2013/14 to the period from April to December 2017 </t>
    </r>
    <r>
      <rPr>
        <b/>
        <vertAlign val="superscript"/>
        <sz val="10"/>
        <color theme="1"/>
        <rFont val="Arial"/>
        <family val="2"/>
      </rPr>
      <t>(3)(4)</t>
    </r>
  </si>
  <si>
    <r>
      <t xml:space="preserve">Offenders found guilty at all courts of supplying or offering to supply (or being concerned in supplying or offering to supply) a controlled drug classified as Class A </t>
    </r>
    <r>
      <rPr>
        <b/>
        <vertAlign val="superscript"/>
        <sz val="10"/>
        <color theme="1"/>
        <rFont val="Arial"/>
        <family val="2"/>
      </rPr>
      <t>(1)</t>
    </r>
    <r>
      <rPr>
        <b/>
        <sz val="10"/>
        <color theme="1"/>
        <rFont val="Arial"/>
        <family val="2"/>
      </rPr>
      <t xml:space="preserve">, by Government Office Region </t>
    </r>
    <r>
      <rPr>
        <b/>
        <vertAlign val="superscript"/>
        <sz val="10"/>
        <color theme="1"/>
        <rFont val="Arial"/>
        <family val="2"/>
      </rPr>
      <t>(2)</t>
    </r>
    <r>
      <rPr>
        <b/>
        <sz val="10"/>
        <color theme="1"/>
        <rFont val="Arial"/>
        <family val="2"/>
      </rPr>
      <t xml:space="preserve"> and ethnicity, England and Wales, 2013/14 to the period from April to December 2017 </t>
    </r>
    <r>
      <rPr>
        <b/>
        <vertAlign val="superscript"/>
        <sz val="10"/>
        <color theme="1"/>
        <rFont val="Arial"/>
        <family val="2"/>
      </rPr>
      <t>(3)(4)</t>
    </r>
  </si>
  <si>
    <t>Ethnicity (16 + 1) (self-assessed)</t>
  </si>
  <si>
    <t>White</t>
  </si>
  <si>
    <t>British</t>
  </si>
  <si>
    <t>Irish</t>
  </si>
  <si>
    <t>Any other white background</t>
  </si>
  <si>
    <t>Mixed</t>
  </si>
  <si>
    <t>White and black Carribean</t>
  </si>
  <si>
    <t>White and black African</t>
  </si>
  <si>
    <t>White and Asian</t>
  </si>
  <si>
    <t>Asian or Asian British</t>
  </si>
  <si>
    <t>Indian</t>
  </si>
  <si>
    <t>Pakinstani</t>
  </si>
  <si>
    <t>Bangladeshi</t>
  </si>
  <si>
    <t>Any other Asian background</t>
  </si>
  <si>
    <t>Black or Black British</t>
  </si>
  <si>
    <t>Caribbean</t>
  </si>
  <si>
    <t>African</t>
  </si>
  <si>
    <t>Any other black background</t>
  </si>
  <si>
    <t>Chinese or other ethnic group</t>
  </si>
  <si>
    <t>Chinese</t>
  </si>
  <si>
    <t>Other</t>
  </si>
  <si>
    <t>Not stated</t>
  </si>
  <si>
    <t>(1) Offences under Section 4(3) Misuse of Drugs Act 1971</t>
  </si>
  <si>
    <t>(1) Offences under Section 5(3) Misuse of Drugs Act 1971</t>
  </si>
  <si>
    <t>Special and miscellane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scheme val="minor"/>
    </font>
    <font>
      <b/>
      <sz val="10"/>
      <color theme="1"/>
      <name val="Arial"/>
      <family val="2"/>
    </font>
    <font>
      <b/>
      <vertAlign val="superscript"/>
      <sz val="10"/>
      <color theme="1"/>
      <name val="Arial"/>
      <family val="2"/>
    </font>
    <font>
      <sz val="10"/>
      <color theme="1"/>
      <name val="Arial"/>
      <family val="2"/>
    </font>
    <font>
      <sz val="8"/>
      <color theme="1"/>
      <name val="Arial"/>
      <family val="2"/>
    </font>
    <font>
      <sz val="8"/>
      <name val="Arial"/>
      <family val="2"/>
    </font>
    <font>
      <u/>
      <sz val="8"/>
      <name val="Arial"/>
      <family val="2"/>
    </font>
    <font>
      <b/>
      <u/>
      <sz val="10"/>
      <name val="Arial"/>
      <family val="2"/>
    </font>
    <font>
      <sz val="10"/>
      <name val="Arial"/>
      <family val="2"/>
    </font>
  </fonts>
  <fills count="2">
    <fill>
      <patternFill patternType="none"/>
    </fill>
    <fill>
      <patternFill patternType="gray125"/>
    </fill>
  </fills>
  <borders count="15">
    <border>
      <left/>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0">
    <xf numFmtId="0" fontId="0" fillId="0" borderId="0" xfId="0"/>
    <xf numFmtId="0" fontId="3" fillId="0" borderId="0" xfId="0" applyFont="1"/>
    <xf numFmtId="0" fontId="3" fillId="0" borderId="0" xfId="0" applyFont="1" applyFill="1" applyBorder="1" applyAlignment="1">
      <alignment vertical="center"/>
    </xf>
    <xf numFmtId="0" fontId="0" fillId="0" borderId="0" xfId="0" applyFont="1"/>
    <xf numFmtId="0" fontId="3" fillId="0" borderId="0" xfId="0" applyFont="1" applyFill="1" applyBorder="1" applyAlignment="1">
      <alignment horizontal="right"/>
    </xf>
    <xf numFmtId="0" fontId="3" fillId="0" borderId="0" xfId="0" applyFont="1" applyFill="1" applyBorder="1" applyAlignment="1">
      <alignment horizontal="center" vertical="center" wrapText="1"/>
    </xf>
    <xf numFmtId="0" fontId="3" fillId="0" borderId="0" xfId="0" applyFont="1" applyFill="1" applyBorder="1" applyAlignment="1">
      <alignment horizontal="left" vertical="top" wrapText="1"/>
    </xf>
    <xf numFmtId="0" fontId="4" fillId="0" borderId="0" xfId="0" applyFont="1"/>
    <xf numFmtId="0" fontId="5" fillId="0" borderId="0" xfId="0" applyFont="1"/>
    <xf numFmtId="0" fontId="8" fillId="0" borderId="1" xfId="0" applyFont="1" applyBorder="1" applyAlignment="1">
      <alignment horizontal="center"/>
    </xf>
    <xf numFmtId="0" fontId="8" fillId="0" borderId="0" xfId="0" applyFont="1" applyBorder="1"/>
    <xf numFmtId="0" fontId="8" fillId="0" borderId="2" xfId="0" applyFont="1" applyBorder="1"/>
    <xf numFmtId="0" fontId="8" fillId="0" borderId="3" xfId="0" applyFont="1" applyBorder="1" applyAlignment="1">
      <alignment horizontal="center" vertical="top" wrapText="1"/>
    </xf>
    <xf numFmtId="0" fontId="8" fillId="0" borderId="5" xfId="0" applyFont="1" applyBorder="1" applyAlignment="1">
      <alignment vertical="top" wrapText="1"/>
    </xf>
    <xf numFmtId="0" fontId="8" fillId="0" borderId="6" xfId="0" applyFont="1" applyBorder="1" applyAlignment="1">
      <alignment horizontal="center" vertical="top" wrapText="1"/>
    </xf>
    <xf numFmtId="0" fontId="8" fillId="0" borderId="8" xfId="0" applyFont="1" applyBorder="1" applyAlignment="1">
      <alignment vertical="top" wrapText="1"/>
    </xf>
    <xf numFmtId="0" fontId="8" fillId="0" borderId="9" xfId="0" applyFont="1" applyBorder="1" applyAlignment="1">
      <alignment horizontal="center" vertical="top" wrapText="1"/>
    </xf>
    <xf numFmtId="0" fontId="8" fillId="0" borderId="11" xfId="0" applyFont="1" applyBorder="1" applyAlignment="1">
      <alignment vertical="top" wrapText="1"/>
    </xf>
    <xf numFmtId="0" fontId="8" fillId="0" borderId="12" xfId="0" applyFont="1" applyBorder="1" applyAlignment="1">
      <alignment horizontal="center" vertical="top" wrapText="1"/>
    </xf>
    <xf numFmtId="0" fontId="8" fillId="0" borderId="13" xfId="0" applyFont="1" applyBorder="1" applyAlignment="1">
      <alignment horizontal="left" vertical="top" wrapText="1"/>
    </xf>
    <xf numFmtId="0" fontId="8" fillId="0" borderId="14" xfId="0" applyFont="1" applyBorder="1"/>
    <xf numFmtId="0" fontId="5" fillId="0" borderId="0" xfId="0" applyFont="1" applyAlignment="1">
      <alignment horizontal="left" wrapText="1"/>
    </xf>
    <xf numFmtId="0" fontId="3" fillId="0" borderId="0" xfId="0" applyFont="1" applyFill="1" applyBorder="1" applyAlignment="1">
      <alignment horizontal="left" vertical="top" wrapText="1"/>
    </xf>
    <xf numFmtId="0" fontId="1" fillId="0" borderId="0" xfId="0" applyFont="1" applyAlignment="1">
      <alignment horizontal="left" wrapText="1"/>
    </xf>
    <xf numFmtId="0" fontId="8" fillId="0" borderId="4" xfId="0" applyFont="1" applyBorder="1" applyAlignment="1">
      <alignment horizontal="left" vertical="center" wrapText="1"/>
    </xf>
    <xf numFmtId="0" fontId="8" fillId="0" borderId="10" xfId="0" applyFont="1" applyBorder="1" applyAlignment="1">
      <alignment horizontal="left" vertical="center" wrapText="1"/>
    </xf>
    <xf numFmtId="0" fontId="7" fillId="0" borderId="1" xfId="0" applyFont="1" applyBorder="1" applyAlignment="1">
      <alignment horizontal="center" vertical="center" wrapText="1"/>
    </xf>
    <xf numFmtId="0" fontId="7" fillId="0" borderId="0" xfId="0" applyFont="1" applyBorder="1" applyAlignment="1">
      <alignment horizontal="center" vertical="center" wrapText="1"/>
    </xf>
    <xf numFmtId="0" fontId="0" fillId="0" borderId="2" xfId="0" applyBorder="1" applyAlignment="1">
      <alignment horizontal="center" vertical="center" wrapText="1"/>
    </xf>
    <xf numFmtId="0" fontId="8" fillId="0" borderId="7" xfId="0" applyFont="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3"/>
  <sheetViews>
    <sheetView tabSelected="1" workbookViewId="0">
      <selection activeCell="A22" sqref="A22:A38"/>
    </sheetView>
  </sheetViews>
  <sheetFormatPr defaultRowHeight="14.4" x14ac:dyDescent="0.3"/>
  <cols>
    <col min="1" max="1" width="26.33203125" customWidth="1"/>
    <col min="7" max="7" width="11.44140625" customWidth="1"/>
  </cols>
  <sheetData>
    <row r="1" spans="1:7" ht="68.400000000000006" customHeight="1" x14ac:dyDescent="0.3">
      <c r="A1" s="23" t="s">
        <v>43</v>
      </c>
      <c r="B1" s="23"/>
      <c r="C1" s="23"/>
      <c r="D1" s="23"/>
      <c r="E1" s="23"/>
      <c r="F1" s="23"/>
      <c r="G1" s="23"/>
    </row>
    <row r="2" spans="1:7" x14ac:dyDescent="0.3">
      <c r="A2" s="1"/>
      <c r="B2" s="1"/>
      <c r="C2" s="1"/>
      <c r="D2" s="1"/>
      <c r="E2" s="1"/>
      <c r="F2" s="1"/>
      <c r="G2" s="1"/>
    </row>
    <row r="3" spans="1:7" ht="39.6" x14ac:dyDescent="0.3">
      <c r="A3" s="2" t="s">
        <v>28</v>
      </c>
      <c r="B3" s="2" t="s">
        <v>29</v>
      </c>
      <c r="C3" s="5" t="s">
        <v>30</v>
      </c>
      <c r="D3" s="5" t="s">
        <v>31</v>
      </c>
      <c r="E3" s="5" t="s">
        <v>32</v>
      </c>
      <c r="F3" s="5" t="s">
        <v>33</v>
      </c>
      <c r="G3" s="5" t="s">
        <v>34</v>
      </c>
    </row>
    <row r="4" spans="1:7" x14ac:dyDescent="0.3">
      <c r="A4" s="6" t="s">
        <v>68</v>
      </c>
      <c r="B4" s="6" t="s">
        <v>9</v>
      </c>
      <c r="C4" s="4" t="s">
        <v>35</v>
      </c>
      <c r="D4" s="4" t="s">
        <v>35</v>
      </c>
      <c r="E4" s="4">
        <v>1</v>
      </c>
      <c r="F4" s="4">
        <v>2</v>
      </c>
      <c r="G4" s="4" t="s">
        <v>35</v>
      </c>
    </row>
    <row r="5" spans="1:7" x14ac:dyDescent="0.3">
      <c r="A5" s="22" t="s">
        <v>13</v>
      </c>
      <c r="B5" s="6" t="s">
        <v>1</v>
      </c>
      <c r="C5" s="4">
        <v>12</v>
      </c>
      <c r="D5" s="4">
        <v>7</v>
      </c>
      <c r="E5" s="4">
        <v>6</v>
      </c>
      <c r="F5" s="4">
        <v>4</v>
      </c>
      <c r="G5" s="4">
        <v>8</v>
      </c>
    </row>
    <row r="6" spans="1:7" x14ac:dyDescent="0.3">
      <c r="A6" s="22"/>
      <c r="B6" s="6" t="s">
        <v>2</v>
      </c>
      <c r="C6" s="4">
        <v>4</v>
      </c>
      <c r="D6" s="4">
        <v>8</v>
      </c>
      <c r="E6" s="4">
        <v>4</v>
      </c>
      <c r="F6" s="4">
        <v>5</v>
      </c>
      <c r="G6" s="4">
        <v>7</v>
      </c>
    </row>
    <row r="7" spans="1:7" x14ac:dyDescent="0.3">
      <c r="A7" s="22"/>
      <c r="B7" s="6" t="s">
        <v>14</v>
      </c>
      <c r="C7" s="4">
        <v>15</v>
      </c>
      <c r="D7" s="4">
        <v>12</v>
      </c>
      <c r="E7" s="4">
        <v>10</v>
      </c>
      <c r="F7" s="4">
        <v>24</v>
      </c>
      <c r="G7" s="4">
        <v>17</v>
      </c>
    </row>
    <row r="8" spans="1:7" x14ac:dyDescent="0.3">
      <c r="A8" s="22"/>
      <c r="B8" s="6" t="s">
        <v>15</v>
      </c>
      <c r="C8" s="4">
        <v>10</v>
      </c>
      <c r="D8" s="4">
        <v>6</v>
      </c>
      <c r="E8" s="4">
        <v>15</v>
      </c>
      <c r="F8" s="4">
        <v>12</v>
      </c>
      <c r="G8" s="4">
        <v>8</v>
      </c>
    </row>
    <row r="9" spans="1:7" x14ac:dyDescent="0.3">
      <c r="A9" s="22"/>
      <c r="B9" s="6" t="s">
        <v>3</v>
      </c>
      <c r="C9" s="4">
        <v>97</v>
      </c>
      <c r="D9" s="4">
        <v>63</v>
      </c>
      <c r="E9" s="4">
        <v>39</v>
      </c>
      <c r="F9" s="4">
        <v>71</v>
      </c>
      <c r="G9" s="4">
        <v>50</v>
      </c>
    </row>
    <row r="10" spans="1:7" x14ac:dyDescent="0.3">
      <c r="A10" s="22"/>
      <c r="B10" s="6" t="s">
        <v>4</v>
      </c>
      <c r="C10" s="4">
        <v>82</v>
      </c>
      <c r="D10" s="4">
        <v>65</v>
      </c>
      <c r="E10" s="4">
        <v>55</v>
      </c>
      <c r="F10" s="4">
        <v>61</v>
      </c>
      <c r="G10" s="4">
        <v>43</v>
      </c>
    </row>
    <row r="11" spans="1:7" x14ac:dyDescent="0.3">
      <c r="A11" s="22"/>
      <c r="B11" s="6" t="s">
        <v>5</v>
      </c>
      <c r="C11" s="4">
        <v>48</v>
      </c>
      <c r="D11" s="4">
        <v>51</v>
      </c>
      <c r="E11" s="4">
        <v>36</v>
      </c>
      <c r="F11" s="4">
        <v>59</v>
      </c>
      <c r="G11" s="4">
        <v>48</v>
      </c>
    </row>
    <row r="12" spans="1:7" x14ac:dyDescent="0.3">
      <c r="A12" s="22"/>
      <c r="B12" s="6" t="s">
        <v>6</v>
      </c>
      <c r="C12" s="4">
        <v>17</v>
      </c>
      <c r="D12" s="4">
        <v>6</v>
      </c>
      <c r="E12" s="4">
        <v>8</v>
      </c>
      <c r="F12" s="4">
        <v>6</v>
      </c>
      <c r="G12" s="4">
        <v>3</v>
      </c>
    </row>
    <row r="13" spans="1:7" x14ac:dyDescent="0.3">
      <c r="A13" s="22"/>
      <c r="B13" s="6" t="s">
        <v>7</v>
      </c>
      <c r="C13" s="4">
        <v>3</v>
      </c>
      <c r="D13" s="4">
        <v>3</v>
      </c>
      <c r="E13" s="4">
        <v>3</v>
      </c>
      <c r="F13" s="4">
        <v>1</v>
      </c>
      <c r="G13" s="4">
        <v>1</v>
      </c>
    </row>
    <row r="14" spans="1:7" x14ac:dyDescent="0.3">
      <c r="A14" s="22"/>
      <c r="B14" s="6" t="s">
        <v>8</v>
      </c>
      <c r="C14" s="4">
        <v>1</v>
      </c>
      <c r="D14" s="4" t="s">
        <v>35</v>
      </c>
      <c r="E14" s="4">
        <v>2</v>
      </c>
      <c r="F14" s="4" t="s">
        <v>35</v>
      </c>
      <c r="G14" s="4" t="s">
        <v>35</v>
      </c>
    </row>
    <row r="15" spans="1:7" x14ac:dyDescent="0.3">
      <c r="A15" s="22"/>
      <c r="B15" s="6" t="s">
        <v>16</v>
      </c>
      <c r="C15" s="4">
        <v>8</v>
      </c>
      <c r="D15" s="4">
        <v>2</v>
      </c>
      <c r="E15" s="4">
        <v>5</v>
      </c>
      <c r="F15" s="4">
        <v>4</v>
      </c>
      <c r="G15" s="4">
        <v>14</v>
      </c>
    </row>
    <row r="16" spans="1:7" x14ac:dyDescent="0.3">
      <c r="A16" s="22"/>
      <c r="B16" s="6" t="s">
        <v>9</v>
      </c>
      <c r="C16" s="4">
        <v>87</v>
      </c>
      <c r="D16" s="4">
        <v>68</v>
      </c>
      <c r="E16" s="4">
        <v>93</v>
      </c>
      <c r="F16" s="4">
        <v>101</v>
      </c>
      <c r="G16" s="4">
        <v>63</v>
      </c>
    </row>
    <row r="17" spans="1:7" x14ac:dyDescent="0.3">
      <c r="A17" s="22"/>
      <c r="B17" s="6" t="s">
        <v>17</v>
      </c>
      <c r="C17" s="4" t="s">
        <v>35</v>
      </c>
      <c r="D17" s="4" t="s">
        <v>35</v>
      </c>
      <c r="E17" s="4">
        <v>1</v>
      </c>
      <c r="F17" s="4" t="s">
        <v>35</v>
      </c>
      <c r="G17" s="4">
        <v>2</v>
      </c>
    </row>
    <row r="18" spans="1:7" x14ac:dyDescent="0.3">
      <c r="A18" s="22"/>
      <c r="B18" s="6" t="s">
        <v>10</v>
      </c>
      <c r="C18" s="4">
        <v>22</v>
      </c>
      <c r="D18" s="4">
        <v>12</v>
      </c>
      <c r="E18" s="4">
        <v>10</v>
      </c>
      <c r="F18" s="4">
        <v>10</v>
      </c>
      <c r="G18" s="4">
        <v>12</v>
      </c>
    </row>
    <row r="19" spans="1:7" x14ac:dyDescent="0.3">
      <c r="A19" s="22"/>
      <c r="B19" s="6" t="s">
        <v>11</v>
      </c>
      <c r="C19" s="4">
        <v>83</v>
      </c>
      <c r="D19" s="4">
        <v>96</v>
      </c>
      <c r="E19" s="4">
        <v>83</v>
      </c>
      <c r="F19" s="4">
        <v>80</v>
      </c>
      <c r="G19" s="4">
        <v>64</v>
      </c>
    </row>
    <row r="20" spans="1:7" x14ac:dyDescent="0.3">
      <c r="A20" s="22"/>
      <c r="B20" s="6" t="s">
        <v>18</v>
      </c>
      <c r="C20" s="4">
        <v>3</v>
      </c>
      <c r="D20" s="4">
        <v>4</v>
      </c>
      <c r="E20" s="4">
        <v>1</v>
      </c>
      <c r="F20" s="4">
        <v>2</v>
      </c>
      <c r="G20" s="4">
        <v>4</v>
      </c>
    </row>
    <row r="21" spans="1:7" x14ac:dyDescent="0.3">
      <c r="A21" s="22"/>
      <c r="B21" s="6" t="s">
        <v>12</v>
      </c>
      <c r="C21" s="4">
        <v>37</v>
      </c>
      <c r="D21" s="4">
        <v>48</v>
      </c>
      <c r="E21" s="4">
        <v>46</v>
      </c>
      <c r="F21" s="4">
        <v>49</v>
      </c>
      <c r="G21" s="4">
        <v>35</v>
      </c>
    </row>
    <row r="22" spans="1:7" ht="15" customHeight="1" x14ac:dyDescent="0.3">
      <c r="A22" s="22" t="s">
        <v>19</v>
      </c>
      <c r="B22" s="6" t="s">
        <v>1</v>
      </c>
      <c r="C22" s="4">
        <v>7</v>
      </c>
      <c r="D22" s="4">
        <v>6</v>
      </c>
      <c r="E22" s="4">
        <v>4</v>
      </c>
      <c r="F22" s="4">
        <v>5</v>
      </c>
      <c r="G22" s="4">
        <v>2</v>
      </c>
    </row>
    <row r="23" spans="1:7" ht="14.4" customHeight="1" x14ac:dyDescent="0.3">
      <c r="A23" s="22"/>
      <c r="B23" s="6" t="s">
        <v>2</v>
      </c>
      <c r="C23" s="4">
        <v>41</v>
      </c>
      <c r="D23" s="4">
        <v>26</v>
      </c>
      <c r="E23" s="4">
        <v>30</v>
      </c>
      <c r="F23" s="4">
        <v>40</v>
      </c>
      <c r="G23" s="4">
        <v>10</v>
      </c>
    </row>
    <row r="24" spans="1:7" x14ac:dyDescent="0.3">
      <c r="A24" s="22"/>
      <c r="B24" s="6" t="s">
        <v>14</v>
      </c>
      <c r="C24" s="4">
        <v>4</v>
      </c>
      <c r="D24" s="4">
        <v>3</v>
      </c>
      <c r="E24" s="4">
        <v>12</v>
      </c>
      <c r="F24" s="4">
        <v>6</v>
      </c>
      <c r="G24" s="4">
        <v>6</v>
      </c>
    </row>
    <row r="25" spans="1:7" x14ac:dyDescent="0.3">
      <c r="A25" s="22"/>
      <c r="B25" s="6" t="s">
        <v>15</v>
      </c>
      <c r="C25" s="4">
        <v>4</v>
      </c>
      <c r="D25" s="4">
        <v>8</v>
      </c>
      <c r="E25" s="4">
        <v>2</v>
      </c>
      <c r="F25" s="4">
        <v>5</v>
      </c>
      <c r="G25" s="4">
        <v>4</v>
      </c>
    </row>
    <row r="26" spans="1:7" x14ac:dyDescent="0.3">
      <c r="A26" s="22"/>
      <c r="B26" s="6" t="s">
        <v>3</v>
      </c>
      <c r="C26" s="4">
        <v>8</v>
      </c>
      <c r="D26" s="4" t="s">
        <v>35</v>
      </c>
      <c r="E26" s="4">
        <v>4</v>
      </c>
      <c r="F26" s="4">
        <v>2</v>
      </c>
      <c r="G26" s="4">
        <v>7</v>
      </c>
    </row>
    <row r="27" spans="1:7" x14ac:dyDescent="0.3">
      <c r="A27" s="22"/>
      <c r="B27" s="6" t="s">
        <v>4</v>
      </c>
      <c r="C27" s="4">
        <v>2</v>
      </c>
      <c r="D27" s="4">
        <v>3</v>
      </c>
      <c r="E27" s="4">
        <v>1</v>
      </c>
      <c r="F27" s="4">
        <v>3</v>
      </c>
      <c r="G27" s="4">
        <v>5</v>
      </c>
    </row>
    <row r="28" spans="1:7" x14ac:dyDescent="0.3">
      <c r="A28" s="22"/>
      <c r="B28" s="6" t="s">
        <v>5</v>
      </c>
      <c r="C28" s="4">
        <v>5</v>
      </c>
      <c r="D28" s="4">
        <v>4</v>
      </c>
      <c r="E28" s="4">
        <v>8</v>
      </c>
      <c r="F28" s="4">
        <v>4</v>
      </c>
      <c r="G28" s="4">
        <v>5</v>
      </c>
    </row>
    <row r="29" spans="1:7" x14ac:dyDescent="0.3">
      <c r="A29" s="22"/>
      <c r="B29" s="6" t="s">
        <v>6</v>
      </c>
      <c r="C29" s="4">
        <v>3</v>
      </c>
      <c r="D29" s="4">
        <v>2</v>
      </c>
      <c r="E29" s="4">
        <v>6</v>
      </c>
      <c r="F29" s="4">
        <v>9</v>
      </c>
      <c r="G29" s="4">
        <v>3</v>
      </c>
    </row>
    <row r="30" spans="1:7" x14ac:dyDescent="0.3">
      <c r="A30" s="22"/>
      <c r="B30" s="6" t="s">
        <v>7</v>
      </c>
      <c r="C30" s="4">
        <v>3</v>
      </c>
      <c r="D30" s="4" t="s">
        <v>35</v>
      </c>
      <c r="E30" s="4">
        <v>3</v>
      </c>
      <c r="F30" s="4">
        <v>2</v>
      </c>
      <c r="G30" s="4" t="s">
        <v>35</v>
      </c>
    </row>
    <row r="31" spans="1:7" x14ac:dyDescent="0.3">
      <c r="A31" s="22"/>
      <c r="B31" s="6" t="s">
        <v>8</v>
      </c>
      <c r="C31" s="4">
        <v>2</v>
      </c>
      <c r="D31" s="4">
        <v>1</v>
      </c>
      <c r="E31" s="4" t="s">
        <v>35</v>
      </c>
      <c r="F31" s="4" t="s">
        <v>35</v>
      </c>
      <c r="G31" s="4" t="s">
        <v>35</v>
      </c>
    </row>
    <row r="32" spans="1:7" x14ac:dyDescent="0.3">
      <c r="A32" s="22"/>
      <c r="B32" s="6" t="s">
        <v>16</v>
      </c>
      <c r="C32" s="4">
        <v>2</v>
      </c>
      <c r="D32" s="4" t="s">
        <v>35</v>
      </c>
      <c r="E32" s="4">
        <v>4</v>
      </c>
      <c r="F32" s="4">
        <v>1</v>
      </c>
      <c r="G32" s="4">
        <v>1</v>
      </c>
    </row>
    <row r="33" spans="1:7" x14ac:dyDescent="0.3">
      <c r="A33" s="22"/>
      <c r="B33" s="6" t="s">
        <v>9</v>
      </c>
      <c r="C33" s="4">
        <v>27</v>
      </c>
      <c r="D33" s="4">
        <v>26</v>
      </c>
      <c r="E33" s="4">
        <v>20</v>
      </c>
      <c r="F33" s="4">
        <v>42</v>
      </c>
      <c r="G33" s="4">
        <v>59</v>
      </c>
    </row>
    <row r="34" spans="1:7" x14ac:dyDescent="0.3">
      <c r="A34" s="22"/>
      <c r="B34" s="6" t="s">
        <v>17</v>
      </c>
      <c r="C34" s="4" t="s">
        <v>35</v>
      </c>
      <c r="D34" s="4" t="s">
        <v>35</v>
      </c>
      <c r="E34" s="4">
        <v>3</v>
      </c>
      <c r="F34" s="4" t="s">
        <v>35</v>
      </c>
      <c r="G34" s="4">
        <v>1</v>
      </c>
    </row>
    <row r="35" spans="1:7" x14ac:dyDescent="0.3">
      <c r="A35" s="22"/>
      <c r="B35" s="6" t="s">
        <v>10</v>
      </c>
      <c r="C35" s="4">
        <v>1</v>
      </c>
      <c r="D35" s="4">
        <v>3</v>
      </c>
      <c r="E35" s="4">
        <v>4</v>
      </c>
      <c r="F35" s="4">
        <v>2</v>
      </c>
      <c r="G35" s="4">
        <v>2</v>
      </c>
    </row>
    <row r="36" spans="1:7" ht="14.4" customHeight="1" x14ac:dyDescent="0.3">
      <c r="A36" s="22"/>
      <c r="B36" s="6" t="s">
        <v>11</v>
      </c>
      <c r="C36" s="4">
        <v>277</v>
      </c>
      <c r="D36" s="4">
        <v>208</v>
      </c>
      <c r="E36" s="4">
        <v>333</v>
      </c>
      <c r="F36" s="4">
        <v>379</v>
      </c>
      <c r="G36" s="4">
        <v>162</v>
      </c>
    </row>
    <row r="37" spans="1:7" x14ac:dyDescent="0.3">
      <c r="A37" s="22"/>
      <c r="B37" s="6" t="s">
        <v>18</v>
      </c>
      <c r="C37" s="4">
        <v>4</v>
      </c>
      <c r="D37" s="4" t="s">
        <v>35</v>
      </c>
      <c r="E37" s="4">
        <v>1</v>
      </c>
      <c r="F37" s="4">
        <v>1</v>
      </c>
      <c r="G37" s="4" t="s">
        <v>35</v>
      </c>
    </row>
    <row r="38" spans="1:7" x14ac:dyDescent="0.3">
      <c r="A38" s="22"/>
      <c r="B38" s="6" t="s">
        <v>12</v>
      </c>
      <c r="C38" s="4">
        <v>8</v>
      </c>
      <c r="D38" s="4">
        <v>12</v>
      </c>
      <c r="E38" s="4">
        <v>8</v>
      </c>
      <c r="F38" s="4">
        <v>2</v>
      </c>
      <c r="G38" s="4">
        <v>1</v>
      </c>
    </row>
    <row r="39" spans="1:7" ht="14.4" customHeight="1" x14ac:dyDescent="0.3">
      <c r="A39" s="22" t="s">
        <v>20</v>
      </c>
      <c r="B39" s="6" t="s">
        <v>2</v>
      </c>
      <c r="C39" s="4" t="s">
        <v>35</v>
      </c>
      <c r="D39" s="4" t="s">
        <v>35</v>
      </c>
      <c r="E39" s="4">
        <v>3</v>
      </c>
      <c r="F39" s="4">
        <v>2</v>
      </c>
      <c r="G39" s="4">
        <v>1</v>
      </c>
    </row>
    <row r="40" spans="1:7" x14ac:dyDescent="0.3">
      <c r="A40" s="22"/>
      <c r="B40" s="6" t="s">
        <v>14</v>
      </c>
      <c r="C40" s="4" t="s">
        <v>35</v>
      </c>
      <c r="D40" s="4" t="s">
        <v>35</v>
      </c>
      <c r="E40" s="4">
        <v>1</v>
      </c>
      <c r="F40" s="4" t="s">
        <v>35</v>
      </c>
      <c r="G40" s="4" t="s">
        <v>35</v>
      </c>
    </row>
    <row r="41" spans="1:7" x14ac:dyDescent="0.3">
      <c r="A41" s="22"/>
      <c r="B41" s="6" t="s">
        <v>15</v>
      </c>
      <c r="C41" s="4">
        <v>3</v>
      </c>
      <c r="D41" s="4">
        <v>3</v>
      </c>
      <c r="E41" s="4" t="s">
        <v>35</v>
      </c>
      <c r="F41" s="4">
        <v>1</v>
      </c>
      <c r="G41" s="4" t="s">
        <v>35</v>
      </c>
    </row>
    <row r="42" spans="1:7" x14ac:dyDescent="0.3">
      <c r="A42" s="22"/>
      <c r="B42" s="6" t="s">
        <v>3</v>
      </c>
      <c r="C42" s="4" t="s">
        <v>35</v>
      </c>
      <c r="D42" s="4" t="s">
        <v>35</v>
      </c>
      <c r="E42" s="4" t="s">
        <v>35</v>
      </c>
      <c r="F42" s="4">
        <v>2</v>
      </c>
      <c r="G42" s="4" t="s">
        <v>35</v>
      </c>
    </row>
    <row r="43" spans="1:7" x14ac:dyDescent="0.3">
      <c r="A43" s="22"/>
      <c r="B43" s="6" t="s">
        <v>4</v>
      </c>
      <c r="C43" s="4">
        <v>1</v>
      </c>
      <c r="D43" s="4" t="s">
        <v>35</v>
      </c>
      <c r="E43" s="4" t="s">
        <v>35</v>
      </c>
      <c r="F43" s="4" t="s">
        <v>35</v>
      </c>
      <c r="G43" s="4" t="s">
        <v>35</v>
      </c>
    </row>
    <row r="44" spans="1:7" x14ac:dyDescent="0.3">
      <c r="A44" s="22"/>
      <c r="B44" s="6" t="s">
        <v>5</v>
      </c>
      <c r="C44" s="4" t="s">
        <v>35</v>
      </c>
      <c r="D44" s="4">
        <v>1</v>
      </c>
      <c r="E44" s="4" t="s">
        <v>35</v>
      </c>
      <c r="F44" s="4" t="s">
        <v>35</v>
      </c>
      <c r="G44" s="4">
        <v>1</v>
      </c>
    </row>
    <row r="45" spans="1:7" ht="14.4" customHeight="1" x14ac:dyDescent="0.3">
      <c r="A45" s="22"/>
      <c r="B45" s="6" t="s">
        <v>6</v>
      </c>
      <c r="C45" s="4">
        <v>1</v>
      </c>
      <c r="D45" s="4" t="s">
        <v>35</v>
      </c>
      <c r="E45" s="4">
        <v>1</v>
      </c>
      <c r="F45" s="4">
        <v>1</v>
      </c>
      <c r="G45" s="4" t="s">
        <v>35</v>
      </c>
    </row>
    <row r="46" spans="1:7" x14ac:dyDescent="0.3">
      <c r="A46" s="22"/>
      <c r="B46" s="6" t="s">
        <v>8</v>
      </c>
      <c r="C46" s="4" t="s">
        <v>35</v>
      </c>
      <c r="D46" s="4" t="s">
        <v>35</v>
      </c>
      <c r="E46" s="4" t="s">
        <v>35</v>
      </c>
      <c r="F46" s="4">
        <v>1</v>
      </c>
      <c r="G46" s="4" t="s">
        <v>35</v>
      </c>
    </row>
    <row r="47" spans="1:7" x14ac:dyDescent="0.3">
      <c r="A47" s="22"/>
      <c r="B47" s="6" t="s">
        <v>9</v>
      </c>
      <c r="C47" s="4">
        <v>1</v>
      </c>
      <c r="D47" s="4">
        <v>5</v>
      </c>
      <c r="E47" s="4">
        <v>7</v>
      </c>
      <c r="F47" s="4">
        <v>6</v>
      </c>
      <c r="G47" s="4" t="s">
        <v>35</v>
      </c>
    </row>
    <row r="48" spans="1:7" x14ac:dyDescent="0.3">
      <c r="A48" s="22"/>
      <c r="B48" s="6" t="s">
        <v>11</v>
      </c>
      <c r="C48" s="4">
        <v>94</v>
      </c>
      <c r="D48" s="4">
        <v>84</v>
      </c>
      <c r="E48" s="4">
        <v>82</v>
      </c>
      <c r="F48" s="4">
        <v>94</v>
      </c>
      <c r="G48" s="4">
        <v>37</v>
      </c>
    </row>
    <row r="49" spans="1:7" ht="15" customHeight="1" x14ac:dyDescent="0.3">
      <c r="A49" s="22" t="s">
        <v>21</v>
      </c>
      <c r="B49" s="6" t="s">
        <v>1</v>
      </c>
      <c r="C49" s="4">
        <v>1</v>
      </c>
      <c r="D49" s="4">
        <v>5</v>
      </c>
      <c r="E49" s="4" t="s">
        <v>35</v>
      </c>
      <c r="F49" s="4">
        <v>3</v>
      </c>
      <c r="G49" s="4" t="s">
        <v>35</v>
      </c>
    </row>
    <row r="50" spans="1:7" x14ac:dyDescent="0.3">
      <c r="A50" s="22"/>
      <c r="B50" s="6" t="s">
        <v>2</v>
      </c>
      <c r="C50" s="4">
        <v>50</v>
      </c>
      <c r="D50" s="4">
        <v>41</v>
      </c>
      <c r="E50" s="4">
        <v>26</v>
      </c>
      <c r="F50" s="4">
        <v>54</v>
      </c>
      <c r="G50" s="4">
        <v>16</v>
      </c>
    </row>
    <row r="51" spans="1:7" x14ac:dyDescent="0.3">
      <c r="A51" s="22"/>
      <c r="B51" s="6" t="s">
        <v>14</v>
      </c>
      <c r="C51" s="4">
        <v>2</v>
      </c>
      <c r="D51" s="4">
        <v>2</v>
      </c>
      <c r="E51" s="4">
        <v>1</v>
      </c>
      <c r="F51" s="4">
        <v>2</v>
      </c>
      <c r="G51" s="4">
        <v>8</v>
      </c>
    </row>
    <row r="52" spans="1:7" x14ac:dyDescent="0.3">
      <c r="A52" s="22"/>
      <c r="B52" s="6" t="s">
        <v>15</v>
      </c>
      <c r="C52" s="4">
        <v>3</v>
      </c>
      <c r="D52" s="4">
        <v>2</v>
      </c>
      <c r="E52" s="4">
        <v>2</v>
      </c>
      <c r="F52" s="4">
        <v>2</v>
      </c>
      <c r="G52" s="4">
        <v>5</v>
      </c>
    </row>
    <row r="53" spans="1:7" x14ac:dyDescent="0.3">
      <c r="A53" s="22"/>
      <c r="B53" s="6" t="s">
        <v>3</v>
      </c>
      <c r="C53" s="4">
        <v>9</v>
      </c>
      <c r="D53" s="4">
        <v>13</v>
      </c>
      <c r="E53" s="4">
        <v>6</v>
      </c>
      <c r="F53" s="4">
        <v>9</v>
      </c>
      <c r="G53" s="4">
        <v>12</v>
      </c>
    </row>
    <row r="54" spans="1:7" x14ac:dyDescent="0.3">
      <c r="A54" s="22"/>
      <c r="B54" s="6" t="s">
        <v>4</v>
      </c>
      <c r="C54" s="4">
        <v>2</v>
      </c>
      <c r="D54" s="4" t="s">
        <v>35</v>
      </c>
      <c r="E54" s="4">
        <v>2</v>
      </c>
      <c r="F54" s="4">
        <v>5</v>
      </c>
      <c r="G54" s="4">
        <v>3</v>
      </c>
    </row>
    <row r="55" spans="1:7" x14ac:dyDescent="0.3">
      <c r="A55" s="22"/>
      <c r="B55" s="6" t="s">
        <v>5</v>
      </c>
      <c r="C55" s="4">
        <v>4</v>
      </c>
      <c r="D55" s="4">
        <v>2</v>
      </c>
      <c r="E55" s="4" t="s">
        <v>35</v>
      </c>
      <c r="F55" s="4">
        <v>2</v>
      </c>
      <c r="G55" s="4">
        <v>7</v>
      </c>
    </row>
    <row r="56" spans="1:7" ht="14.4" customHeight="1" x14ac:dyDescent="0.3">
      <c r="A56" s="22"/>
      <c r="B56" s="6" t="s">
        <v>6</v>
      </c>
      <c r="C56" s="4">
        <v>7</v>
      </c>
      <c r="D56" s="4">
        <v>4</v>
      </c>
      <c r="E56" s="4">
        <v>4</v>
      </c>
      <c r="F56" s="4">
        <v>6</v>
      </c>
      <c r="G56" s="4">
        <v>4</v>
      </c>
    </row>
    <row r="57" spans="1:7" x14ac:dyDescent="0.3">
      <c r="A57" s="22"/>
      <c r="B57" s="6" t="s">
        <v>16</v>
      </c>
      <c r="C57" s="4" t="s">
        <v>35</v>
      </c>
      <c r="D57" s="4">
        <v>1</v>
      </c>
      <c r="E57" s="4" t="s">
        <v>35</v>
      </c>
      <c r="F57" s="4" t="s">
        <v>35</v>
      </c>
      <c r="G57" s="4" t="s">
        <v>35</v>
      </c>
    </row>
    <row r="58" spans="1:7" x14ac:dyDescent="0.3">
      <c r="A58" s="22"/>
      <c r="B58" s="6" t="s">
        <v>9</v>
      </c>
      <c r="C58" s="4">
        <v>16</v>
      </c>
      <c r="D58" s="4">
        <v>18</v>
      </c>
      <c r="E58" s="4">
        <v>20</v>
      </c>
      <c r="F58" s="4">
        <v>20</v>
      </c>
      <c r="G58" s="4">
        <v>16</v>
      </c>
    </row>
    <row r="59" spans="1:7" x14ac:dyDescent="0.3">
      <c r="A59" s="22"/>
      <c r="B59" s="6" t="s">
        <v>17</v>
      </c>
      <c r="C59" s="4">
        <v>2</v>
      </c>
      <c r="D59" s="4" t="s">
        <v>35</v>
      </c>
      <c r="E59" s="4" t="s">
        <v>35</v>
      </c>
      <c r="F59" s="4" t="s">
        <v>35</v>
      </c>
      <c r="G59" s="4" t="s">
        <v>35</v>
      </c>
    </row>
    <row r="60" spans="1:7" x14ac:dyDescent="0.3">
      <c r="A60" s="22"/>
      <c r="B60" s="6" t="s">
        <v>10</v>
      </c>
      <c r="C60" s="4">
        <v>1</v>
      </c>
      <c r="D60" s="4">
        <v>1</v>
      </c>
      <c r="E60" s="4">
        <v>1</v>
      </c>
      <c r="F60" s="4">
        <v>1</v>
      </c>
      <c r="G60" s="4" t="s">
        <v>35</v>
      </c>
    </row>
    <row r="61" spans="1:7" x14ac:dyDescent="0.3">
      <c r="A61" s="22"/>
      <c r="B61" s="6" t="s">
        <v>11</v>
      </c>
      <c r="C61" s="4">
        <v>87</v>
      </c>
      <c r="D61" s="4">
        <v>117</v>
      </c>
      <c r="E61" s="4">
        <v>123</v>
      </c>
      <c r="F61" s="4">
        <v>90</v>
      </c>
      <c r="G61" s="4">
        <v>72</v>
      </c>
    </row>
    <row r="62" spans="1:7" x14ac:dyDescent="0.3">
      <c r="A62" s="22"/>
      <c r="B62" s="6" t="s">
        <v>18</v>
      </c>
      <c r="C62" s="4" t="s">
        <v>35</v>
      </c>
      <c r="D62" s="4" t="s">
        <v>35</v>
      </c>
      <c r="E62" s="4">
        <v>1</v>
      </c>
      <c r="F62" s="4" t="s">
        <v>35</v>
      </c>
      <c r="G62" s="4" t="s">
        <v>35</v>
      </c>
    </row>
    <row r="63" spans="1:7" x14ac:dyDescent="0.3">
      <c r="A63" s="22"/>
      <c r="B63" s="6" t="s">
        <v>12</v>
      </c>
      <c r="C63" s="4">
        <v>4</v>
      </c>
      <c r="D63" s="4" t="s">
        <v>35</v>
      </c>
      <c r="E63" s="4">
        <v>4</v>
      </c>
      <c r="F63" s="4">
        <v>5</v>
      </c>
      <c r="G63" s="4">
        <v>1</v>
      </c>
    </row>
    <row r="64" spans="1:7" ht="14.4" customHeight="1" x14ac:dyDescent="0.3">
      <c r="A64" s="22" t="s">
        <v>22</v>
      </c>
      <c r="B64" s="6" t="s">
        <v>1</v>
      </c>
      <c r="C64" s="4">
        <v>4</v>
      </c>
      <c r="D64" s="4">
        <v>5</v>
      </c>
      <c r="E64" s="4">
        <v>8</v>
      </c>
      <c r="F64" s="4">
        <v>5</v>
      </c>
      <c r="G64" s="4">
        <v>2</v>
      </c>
    </row>
    <row r="65" spans="1:7" x14ac:dyDescent="0.3">
      <c r="A65" s="22"/>
      <c r="B65" s="6" t="s">
        <v>2</v>
      </c>
      <c r="C65" s="4">
        <v>16</v>
      </c>
      <c r="D65" s="4">
        <v>32</v>
      </c>
      <c r="E65" s="4">
        <v>21</v>
      </c>
      <c r="F65" s="4">
        <v>26</v>
      </c>
      <c r="G65" s="4">
        <v>11</v>
      </c>
    </row>
    <row r="66" spans="1:7" x14ac:dyDescent="0.3">
      <c r="A66" s="22"/>
      <c r="B66" s="6" t="s">
        <v>14</v>
      </c>
      <c r="C66" s="4" t="s">
        <v>35</v>
      </c>
      <c r="D66" s="4">
        <v>6</v>
      </c>
      <c r="E66" s="4">
        <v>6</v>
      </c>
      <c r="F66" s="4">
        <v>5</v>
      </c>
      <c r="G66" s="4" t="s">
        <v>35</v>
      </c>
    </row>
    <row r="67" spans="1:7" x14ac:dyDescent="0.3">
      <c r="A67" s="22"/>
      <c r="B67" s="6" t="s">
        <v>15</v>
      </c>
      <c r="C67" s="4">
        <v>2</v>
      </c>
      <c r="D67" s="4">
        <v>3</v>
      </c>
      <c r="E67" s="4">
        <v>3</v>
      </c>
      <c r="F67" s="4">
        <v>8</v>
      </c>
      <c r="G67" s="4">
        <v>3</v>
      </c>
    </row>
    <row r="68" spans="1:7" x14ac:dyDescent="0.3">
      <c r="A68" s="22"/>
      <c r="B68" s="6" t="s">
        <v>3</v>
      </c>
      <c r="C68" s="4">
        <v>18</v>
      </c>
      <c r="D68" s="4">
        <v>21</v>
      </c>
      <c r="E68" s="4">
        <v>9</v>
      </c>
      <c r="F68" s="4">
        <v>22</v>
      </c>
      <c r="G68" s="4">
        <v>13</v>
      </c>
    </row>
    <row r="69" spans="1:7" x14ac:dyDescent="0.3">
      <c r="A69" s="22"/>
      <c r="B69" s="6" t="s">
        <v>4</v>
      </c>
      <c r="C69" s="4">
        <v>2</v>
      </c>
      <c r="D69" s="4">
        <v>3</v>
      </c>
      <c r="E69" s="4">
        <v>6</v>
      </c>
      <c r="F69" s="4">
        <v>8</v>
      </c>
      <c r="G69" s="4">
        <v>2</v>
      </c>
    </row>
    <row r="70" spans="1:7" x14ac:dyDescent="0.3">
      <c r="A70" s="22"/>
      <c r="B70" s="6" t="s">
        <v>5</v>
      </c>
      <c r="C70" s="4">
        <v>3</v>
      </c>
      <c r="D70" s="4">
        <v>5</v>
      </c>
      <c r="E70" s="4">
        <v>3</v>
      </c>
      <c r="F70" s="4">
        <v>6</v>
      </c>
      <c r="G70" s="4">
        <v>1</v>
      </c>
    </row>
    <row r="71" spans="1:7" ht="14.4" customHeight="1" x14ac:dyDescent="0.3">
      <c r="A71" s="22"/>
      <c r="B71" s="6" t="s">
        <v>6</v>
      </c>
      <c r="C71" s="4">
        <v>4</v>
      </c>
      <c r="D71" s="4">
        <v>6</v>
      </c>
      <c r="E71" s="4">
        <v>7</v>
      </c>
      <c r="F71" s="4">
        <v>6</v>
      </c>
      <c r="G71" s="4">
        <v>6</v>
      </c>
    </row>
    <row r="72" spans="1:7" x14ac:dyDescent="0.3">
      <c r="A72" s="22"/>
      <c r="B72" s="6" t="s">
        <v>7</v>
      </c>
      <c r="C72" s="4" t="s">
        <v>35</v>
      </c>
      <c r="D72" s="4" t="s">
        <v>35</v>
      </c>
      <c r="E72" s="4" t="s">
        <v>35</v>
      </c>
      <c r="F72" s="4" t="s">
        <v>35</v>
      </c>
      <c r="G72" s="4">
        <v>2</v>
      </c>
    </row>
    <row r="73" spans="1:7" x14ac:dyDescent="0.3">
      <c r="A73" s="22"/>
      <c r="B73" s="6" t="s">
        <v>8</v>
      </c>
      <c r="C73" s="4">
        <v>3</v>
      </c>
      <c r="D73" s="4">
        <v>1</v>
      </c>
      <c r="E73" s="4">
        <v>3</v>
      </c>
      <c r="F73" s="4">
        <v>4</v>
      </c>
      <c r="G73" s="4">
        <v>1</v>
      </c>
    </row>
    <row r="74" spans="1:7" x14ac:dyDescent="0.3">
      <c r="A74" s="22"/>
      <c r="B74" s="6" t="s">
        <v>16</v>
      </c>
      <c r="C74" s="4">
        <v>1</v>
      </c>
      <c r="D74" s="4">
        <v>1</v>
      </c>
      <c r="E74" s="4">
        <v>1</v>
      </c>
      <c r="F74" s="4">
        <v>2</v>
      </c>
      <c r="G74" s="4">
        <v>1</v>
      </c>
    </row>
    <row r="75" spans="1:7" x14ac:dyDescent="0.3">
      <c r="A75" s="22"/>
      <c r="B75" s="6" t="s">
        <v>9</v>
      </c>
      <c r="C75" s="4">
        <v>27</v>
      </c>
      <c r="D75" s="4">
        <v>23</v>
      </c>
      <c r="E75" s="4">
        <v>35</v>
      </c>
      <c r="F75" s="4">
        <v>31</v>
      </c>
      <c r="G75" s="4">
        <v>25</v>
      </c>
    </row>
    <row r="76" spans="1:7" x14ac:dyDescent="0.3">
      <c r="A76" s="22"/>
      <c r="B76" s="6" t="s">
        <v>10</v>
      </c>
      <c r="C76" s="4" t="s">
        <v>35</v>
      </c>
      <c r="D76" s="4">
        <v>2</v>
      </c>
      <c r="E76" s="4">
        <v>4</v>
      </c>
      <c r="F76" s="4">
        <v>1</v>
      </c>
      <c r="G76" s="4" t="s">
        <v>35</v>
      </c>
    </row>
    <row r="77" spans="1:7" x14ac:dyDescent="0.3">
      <c r="A77" s="22"/>
      <c r="B77" s="6" t="s">
        <v>11</v>
      </c>
      <c r="C77" s="4">
        <v>53</v>
      </c>
      <c r="D77" s="4">
        <v>92</v>
      </c>
      <c r="E77" s="4">
        <v>93</v>
      </c>
      <c r="F77" s="4">
        <v>76</v>
      </c>
      <c r="G77" s="4">
        <v>61</v>
      </c>
    </row>
    <row r="78" spans="1:7" x14ac:dyDescent="0.3">
      <c r="A78" s="22"/>
      <c r="B78" s="6" t="s">
        <v>18</v>
      </c>
      <c r="C78" s="4" t="s">
        <v>35</v>
      </c>
      <c r="D78" s="4" t="s">
        <v>35</v>
      </c>
      <c r="E78" s="4" t="s">
        <v>35</v>
      </c>
      <c r="F78" s="4">
        <v>1</v>
      </c>
      <c r="G78" s="4" t="s">
        <v>35</v>
      </c>
    </row>
    <row r="79" spans="1:7" x14ac:dyDescent="0.3">
      <c r="A79" s="22"/>
      <c r="B79" s="6" t="s">
        <v>12</v>
      </c>
      <c r="C79" s="4">
        <v>5</v>
      </c>
      <c r="D79" s="4">
        <v>9</v>
      </c>
      <c r="E79" s="4">
        <v>3</v>
      </c>
      <c r="F79" s="4">
        <v>11</v>
      </c>
      <c r="G79" s="4">
        <v>7</v>
      </c>
    </row>
    <row r="80" spans="1:7" ht="15" customHeight="1" x14ac:dyDescent="0.3">
      <c r="A80" s="22" t="s">
        <v>23</v>
      </c>
      <c r="B80" s="6" t="s">
        <v>1</v>
      </c>
      <c r="C80" s="4">
        <v>6</v>
      </c>
      <c r="D80" s="4">
        <v>3</v>
      </c>
      <c r="E80" s="4">
        <v>3</v>
      </c>
      <c r="F80" s="4">
        <v>1</v>
      </c>
      <c r="G80" s="4">
        <v>3</v>
      </c>
    </row>
    <row r="81" spans="1:7" x14ac:dyDescent="0.3">
      <c r="A81" s="22"/>
      <c r="B81" s="6" t="s">
        <v>2</v>
      </c>
      <c r="C81" s="4">
        <v>1</v>
      </c>
      <c r="D81" s="4">
        <v>10</v>
      </c>
      <c r="E81" s="4">
        <v>3</v>
      </c>
      <c r="F81" s="4">
        <v>22</v>
      </c>
      <c r="G81" s="4">
        <v>12</v>
      </c>
    </row>
    <row r="82" spans="1:7" x14ac:dyDescent="0.3">
      <c r="A82" s="22"/>
      <c r="B82" s="6" t="s">
        <v>14</v>
      </c>
      <c r="C82" s="4" t="s">
        <v>35</v>
      </c>
      <c r="D82" s="4">
        <v>1</v>
      </c>
      <c r="E82" s="4">
        <v>1</v>
      </c>
      <c r="F82" s="4" t="s">
        <v>35</v>
      </c>
      <c r="G82" s="4">
        <v>6</v>
      </c>
    </row>
    <row r="83" spans="1:7" ht="14.4" customHeight="1" x14ac:dyDescent="0.3">
      <c r="A83" s="22"/>
      <c r="B83" s="6" t="s">
        <v>15</v>
      </c>
      <c r="C83" s="4">
        <v>3</v>
      </c>
      <c r="D83" s="4">
        <v>3</v>
      </c>
      <c r="E83" s="4">
        <v>3</v>
      </c>
      <c r="F83" s="4">
        <v>4</v>
      </c>
      <c r="G83" s="4">
        <v>7</v>
      </c>
    </row>
    <row r="84" spans="1:7" x14ac:dyDescent="0.3">
      <c r="A84" s="22"/>
      <c r="B84" s="6" t="s">
        <v>3</v>
      </c>
      <c r="C84" s="4">
        <v>8</v>
      </c>
      <c r="D84" s="4">
        <v>13</v>
      </c>
      <c r="E84" s="4">
        <v>15</v>
      </c>
      <c r="F84" s="4">
        <v>10</v>
      </c>
      <c r="G84" s="4">
        <v>5</v>
      </c>
    </row>
    <row r="85" spans="1:7" x14ac:dyDescent="0.3">
      <c r="A85" s="22"/>
      <c r="B85" s="6" t="s">
        <v>4</v>
      </c>
      <c r="C85" s="4">
        <v>3</v>
      </c>
      <c r="D85" s="4">
        <v>8</v>
      </c>
      <c r="E85" s="4">
        <v>10</v>
      </c>
      <c r="F85" s="4">
        <v>1</v>
      </c>
      <c r="G85" s="4">
        <v>3</v>
      </c>
    </row>
    <row r="86" spans="1:7" x14ac:dyDescent="0.3">
      <c r="A86" s="22"/>
      <c r="B86" s="6" t="s">
        <v>5</v>
      </c>
      <c r="C86" s="4">
        <v>7</v>
      </c>
      <c r="D86" s="4">
        <v>8</v>
      </c>
      <c r="E86" s="4">
        <v>4</v>
      </c>
      <c r="F86" s="4">
        <v>6</v>
      </c>
      <c r="G86" s="4">
        <v>3</v>
      </c>
    </row>
    <row r="87" spans="1:7" x14ac:dyDescent="0.3">
      <c r="A87" s="22"/>
      <c r="B87" s="6" t="s">
        <v>6</v>
      </c>
      <c r="C87" s="4">
        <v>9</v>
      </c>
      <c r="D87" s="4">
        <v>7</v>
      </c>
      <c r="E87" s="4">
        <v>9</v>
      </c>
      <c r="F87" s="4">
        <v>9</v>
      </c>
      <c r="G87" s="4">
        <v>2</v>
      </c>
    </row>
    <row r="88" spans="1:7" x14ac:dyDescent="0.3">
      <c r="A88" s="22"/>
      <c r="B88" s="6" t="s">
        <v>7</v>
      </c>
      <c r="C88" s="4" t="s">
        <v>35</v>
      </c>
      <c r="D88" s="4">
        <v>1</v>
      </c>
      <c r="E88" s="4">
        <v>1</v>
      </c>
      <c r="F88" s="4" t="s">
        <v>35</v>
      </c>
      <c r="G88" s="4">
        <v>1</v>
      </c>
    </row>
    <row r="89" spans="1:7" x14ac:dyDescent="0.3">
      <c r="A89" s="22"/>
      <c r="B89" s="6" t="s">
        <v>8</v>
      </c>
      <c r="C89" s="4" t="s">
        <v>35</v>
      </c>
      <c r="D89" s="4" t="s">
        <v>35</v>
      </c>
      <c r="E89" s="4">
        <v>1</v>
      </c>
      <c r="F89" s="4">
        <v>1</v>
      </c>
      <c r="G89" s="4">
        <v>2</v>
      </c>
    </row>
    <row r="90" spans="1:7" x14ac:dyDescent="0.3">
      <c r="A90" s="22"/>
      <c r="B90" s="6" t="s">
        <v>16</v>
      </c>
      <c r="C90" s="4">
        <v>3</v>
      </c>
      <c r="D90" s="4">
        <v>3</v>
      </c>
      <c r="E90" s="4">
        <v>6</v>
      </c>
      <c r="F90" s="4" t="s">
        <v>35</v>
      </c>
      <c r="G90" s="4">
        <v>2</v>
      </c>
    </row>
    <row r="91" spans="1:7" x14ac:dyDescent="0.3">
      <c r="A91" s="22"/>
      <c r="B91" s="6" t="s">
        <v>9</v>
      </c>
      <c r="C91" s="4">
        <v>9</v>
      </c>
      <c r="D91" s="4">
        <v>11</v>
      </c>
      <c r="E91" s="4">
        <v>19</v>
      </c>
      <c r="F91" s="4">
        <v>22</v>
      </c>
      <c r="G91" s="4">
        <v>22</v>
      </c>
    </row>
    <row r="92" spans="1:7" x14ac:dyDescent="0.3">
      <c r="A92" s="22"/>
      <c r="B92" s="6" t="s">
        <v>10</v>
      </c>
      <c r="C92" s="4">
        <v>1</v>
      </c>
      <c r="D92" s="4" t="s">
        <v>35</v>
      </c>
      <c r="E92" s="4" t="s">
        <v>35</v>
      </c>
      <c r="F92" s="4">
        <v>1</v>
      </c>
      <c r="G92" s="4">
        <v>2</v>
      </c>
    </row>
    <row r="93" spans="1:7" x14ac:dyDescent="0.3">
      <c r="A93" s="22"/>
      <c r="B93" s="6" t="s">
        <v>11</v>
      </c>
      <c r="C93" s="4">
        <v>79</v>
      </c>
      <c r="D93" s="4">
        <v>99</v>
      </c>
      <c r="E93" s="4">
        <v>120</v>
      </c>
      <c r="F93" s="4">
        <v>81</v>
      </c>
      <c r="G93" s="4">
        <v>56</v>
      </c>
    </row>
    <row r="94" spans="1:7" x14ac:dyDescent="0.3">
      <c r="A94" s="22"/>
      <c r="B94" s="6" t="s">
        <v>18</v>
      </c>
      <c r="C94" s="4" t="s">
        <v>35</v>
      </c>
      <c r="D94" s="4">
        <v>1</v>
      </c>
      <c r="E94" s="4">
        <v>2</v>
      </c>
      <c r="F94" s="4">
        <v>1</v>
      </c>
      <c r="G94" s="4">
        <v>1</v>
      </c>
    </row>
    <row r="95" spans="1:7" x14ac:dyDescent="0.3">
      <c r="A95" s="22"/>
      <c r="B95" s="6" t="s">
        <v>12</v>
      </c>
      <c r="C95" s="4">
        <v>6</v>
      </c>
      <c r="D95" s="4">
        <v>6</v>
      </c>
      <c r="E95" s="4">
        <v>5</v>
      </c>
      <c r="F95" s="4">
        <v>15</v>
      </c>
      <c r="G95" s="4">
        <v>1</v>
      </c>
    </row>
    <row r="96" spans="1:7" x14ac:dyDescent="0.3">
      <c r="A96" s="22" t="s">
        <v>24</v>
      </c>
      <c r="B96" s="6" t="s">
        <v>1</v>
      </c>
      <c r="C96" s="4">
        <v>2</v>
      </c>
      <c r="D96" s="4">
        <v>3</v>
      </c>
      <c r="E96" s="4">
        <v>2</v>
      </c>
      <c r="F96" s="4">
        <v>1</v>
      </c>
      <c r="G96" s="4" t="s">
        <v>35</v>
      </c>
    </row>
    <row r="97" spans="1:7" x14ac:dyDescent="0.3">
      <c r="A97" s="22"/>
      <c r="B97" s="6" t="s">
        <v>2</v>
      </c>
      <c r="C97" s="4">
        <v>4</v>
      </c>
      <c r="D97" s="4">
        <v>7</v>
      </c>
      <c r="E97" s="4">
        <v>5</v>
      </c>
      <c r="F97" s="4">
        <v>1</v>
      </c>
      <c r="G97" s="4">
        <v>1</v>
      </c>
    </row>
    <row r="98" spans="1:7" x14ac:dyDescent="0.3">
      <c r="A98" s="22"/>
      <c r="B98" s="6" t="s">
        <v>14</v>
      </c>
      <c r="C98" s="4">
        <v>2</v>
      </c>
      <c r="D98" s="4">
        <v>8</v>
      </c>
      <c r="E98" s="4">
        <v>7</v>
      </c>
      <c r="F98" s="4">
        <v>5</v>
      </c>
      <c r="G98" s="4">
        <v>1</v>
      </c>
    </row>
    <row r="99" spans="1:7" x14ac:dyDescent="0.3">
      <c r="A99" s="22"/>
      <c r="B99" s="6" t="s">
        <v>15</v>
      </c>
      <c r="C99" s="4">
        <v>1</v>
      </c>
      <c r="D99" s="4">
        <v>6</v>
      </c>
      <c r="E99" s="4">
        <v>5</v>
      </c>
      <c r="F99" s="4">
        <v>5</v>
      </c>
      <c r="G99" s="4">
        <v>1</v>
      </c>
    </row>
    <row r="100" spans="1:7" x14ac:dyDescent="0.3">
      <c r="A100" s="22"/>
      <c r="B100" s="6" t="s">
        <v>3</v>
      </c>
      <c r="C100" s="4">
        <v>9</v>
      </c>
      <c r="D100" s="4">
        <v>23</v>
      </c>
      <c r="E100" s="4">
        <v>11</v>
      </c>
      <c r="F100" s="4">
        <v>8</v>
      </c>
      <c r="G100" s="4">
        <v>10</v>
      </c>
    </row>
    <row r="101" spans="1:7" x14ac:dyDescent="0.3">
      <c r="A101" s="22"/>
      <c r="B101" s="6" t="s">
        <v>4</v>
      </c>
      <c r="C101" s="4">
        <v>20</v>
      </c>
      <c r="D101" s="4">
        <v>25</v>
      </c>
      <c r="E101" s="4">
        <v>18</v>
      </c>
      <c r="F101" s="4">
        <v>5</v>
      </c>
      <c r="G101" s="4">
        <v>5</v>
      </c>
    </row>
    <row r="102" spans="1:7" x14ac:dyDescent="0.3">
      <c r="A102" s="22"/>
      <c r="B102" s="6" t="s">
        <v>5</v>
      </c>
      <c r="C102" s="4">
        <v>10</v>
      </c>
      <c r="D102" s="4">
        <v>14</v>
      </c>
      <c r="E102" s="4">
        <v>10</v>
      </c>
      <c r="F102" s="4">
        <v>6</v>
      </c>
      <c r="G102" s="4">
        <v>5</v>
      </c>
    </row>
    <row r="103" spans="1:7" x14ac:dyDescent="0.3">
      <c r="A103" s="22"/>
      <c r="B103" s="6" t="s">
        <v>6</v>
      </c>
      <c r="C103" s="4">
        <v>3</v>
      </c>
      <c r="D103" s="4">
        <v>1</v>
      </c>
      <c r="E103" s="4">
        <v>1</v>
      </c>
      <c r="F103" s="4">
        <v>1</v>
      </c>
      <c r="G103" s="4">
        <v>2</v>
      </c>
    </row>
    <row r="104" spans="1:7" x14ac:dyDescent="0.3">
      <c r="A104" s="22"/>
      <c r="B104" s="6" t="s">
        <v>7</v>
      </c>
      <c r="C104" s="4">
        <v>2</v>
      </c>
      <c r="D104" s="4">
        <v>1</v>
      </c>
      <c r="E104" s="4" t="s">
        <v>35</v>
      </c>
      <c r="F104" s="4" t="s">
        <v>35</v>
      </c>
      <c r="G104" s="4">
        <v>2</v>
      </c>
    </row>
    <row r="105" spans="1:7" x14ac:dyDescent="0.3">
      <c r="A105" s="22"/>
      <c r="B105" s="6" t="s">
        <v>8</v>
      </c>
      <c r="C105" s="4">
        <v>2</v>
      </c>
      <c r="D105" s="4" t="s">
        <v>35</v>
      </c>
      <c r="E105" s="4">
        <v>1</v>
      </c>
      <c r="F105" s="4" t="s">
        <v>35</v>
      </c>
      <c r="G105" s="4" t="s">
        <v>35</v>
      </c>
    </row>
    <row r="106" spans="1:7" x14ac:dyDescent="0.3">
      <c r="A106" s="22"/>
      <c r="B106" s="6" t="s">
        <v>16</v>
      </c>
      <c r="C106" s="4">
        <v>4</v>
      </c>
      <c r="D106" s="4">
        <v>3</v>
      </c>
      <c r="E106" s="4">
        <v>1</v>
      </c>
      <c r="F106" s="4">
        <v>1</v>
      </c>
      <c r="G106" s="4">
        <v>2</v>
      </c>
    </row>
    <row r="107" spans="1:7" x14ac:dyDescent="0.3">
      <c r="A107" s="22"/>
      <c r="B107" s="6" t="s">
        <v>9</v>
      </c>
      <c r="C107" s="4">
        <v>28</v>
      </c>
      <c r="D107" s="4">
        <v>34</v>
      </c>
      <c r="E107" s="4">
        <v>59</v>
      </c>
      <c r="F107" s="4">
        <v>63</v>
      </c>
      <c r="G107" s="4">
        <v>97</v>
      </c>
    </row>
    <row r="108" spans="1:7" x14ac:dyDescent="0.3">
      <c r="A108" s="22"/>
      <c r="B108" s="6" t="s">
        <v>17</v>
      </c>
      <c r="C108" s="4" t="s">
        <v>35</v>
      </c>
      <c r="D108" s="4" t="s">
        <v>35</v>
      </c>
      <c r="E108" s="4">
        <v>1</v>
      </c>
      <c r="F108" s="4" t="s">
        <v>35</v>
      </c>
      <c r="G108" s="4" t="s">
        <v>35</v>
      </c>
    </row>
    <row r="109" spans="1:7" x14ac:dyDescent="0.3">
      <c r="A109" s="22"/>
      <c r="B109" s="6" t="s">
        <v>10</v>
      </c>
      <c r="C109" s="4">
        <v>3</v>
      </c>
      <c r="D109" s="4">
        <v>2</v>
      </c>
      <c r="E109" s="4">
        <v>2</v>
      </c>
      <c r="F109" s="4">
        <v>2</v>
      </c>
      <c r="G109" s="4">
        <v>3</v>
      </c>
    </row>
    <row r="110" spans="1:7" x14ac:dyDescent="0.3">
      <c r="A110" s="22"/>
      <c r="B110" s="6" t="s">
        <v>11</v>
      </c>
      <c r="C110" s="4">
        <v>135</v>
      </c>
      <c r="D110" s="4">
        <v>132</v>
      </c>
      <c r="E110" s="4">
        <v>93</v>
      </c>
      <c r="F110" s="4">
        <v>69</v>
      </c>
      <c r="G110" s="4">
        <v>52</v>
      </c>
    </row>
    <row r="111" spans="1:7" x14ac:dyDescent="0.3">
      <c r="A111" s="22"/>
      <c r="B111" s="6" t="s">
        <v>18</v>
      </c>
      <c r="C111" s="4">
        <v>1</v>
      </c>
      <c r="D111" s="4">
        <v>3</v>
      </c>
      <c r="E111" s="4" t="s">
        <v>35</v>
      </c>
      <c r="F111" s="4" t="s">
        <v>35</v>
      </c>
      <c r="G111" s="4" t="s">
        <v>35</v>
      </c>
    </row>
    <row r="112" spans="1:7" x14ac:dyDescent="0.3">
      <c r="A112" s="22"/>
      <c r="B112" s="6" t="s">
        <v>12</v>
      </c>
      <c r="C112" s="4">
        <v>25</v>
      </c>
      <c r="D112" s="4">
        <v>15</v>
      </c>
      <c r="E112" s="4">
        <v>8</v>
      </c>
      <c r="F112" s="4">
        <v>4</v>
      </c>
      <c r="G112" s="4">
        <v>8</v>
      </c>
    </row>
    <row r="113" spans="1:7" x14ac:dyDescent="0.3">
      <c r="A113" s="22" t="s">
        <v>25</v>
      </c>
      <c r="B113" s="6" t="s">
        <v>1</v>
      </c>
      <c r="C113" s="4" t="s">
        <v>35</v>
      </c>
      <c r="D113" s="4" t="s">
        <v>35</v>
      </c>
      <c r="E113" s="4">
        <v>6</v>
      </c>
      <c r="F113" s="4" t="s">
        <v>35</v>
      </c>
      <c r="G113" s="4" t="s">
        <v>35</v>
      </c>
    </row>
    <row r="114" spans="1:7" x14ac:dyDescent="0.3">
      <c r="A114" s="22"/>
      <c r="B114" s="6" t="s">
        <v>2</v>
      </c>
      <c r="C114" s="4">
        <v>5</v>
      </c>
      <c r="D114" s="4">
        <v>6</v>
      </c>
      <c r="E114" s="4">
        <v>12</v>
      </c>
      <c r="F114" s="4">
        <v>4</v>
      </c>
      <c r="G114" s="4">
        <v>4</v>
      </c>
    </row>
    <row r="115" spans="1:7" x14ac:dyDescent="0.3">
      <c r="A115" s="22"/>
      <c r="B115" s="6" t="s">
        <v>14</v>
      </c>
      <c r="C115" s="4">
        <v>3</v>
      </c>
      <c r="D115" s="4">
        <v>2</v>
      </c>
      <c r="E115" s="4">
        <v>4</v>
      </c>
      <c r="F115" s="4">
        <v>2</v>
      </c>
      <c r="G115" s="4">
        <v>2</v>
      </c>
    </row>
    <row r="116" spans="1:7" x14ac:dyDescent="0.3">
      <c r="A116" s="22"/>
      <c r="B116" s="6" t="s">
        <v>15</v>
      </c>
      <c r="C116" s="4">
        <v>4</v>
      </c>
      <c r="D116" s="4">
        <v>2</v>
      </c>
      <c r="E116" s="4">
        <v>8</v>
      </c>
      <c r="F116" s="4">
        <v>4</v>
      </c>
      <c r="G116" s="4">
        <v>10</v>
      </c>
    </row>
    <row r="117" spans="1:7" x14ac:dyDescent="0.3">
      <c r="A117" s="22"/>
      <c r="B117" s="6" t="s">
        <v>3</v>
      </c>
      <c r="C117" s="4">
        <v>16</v>
      </c>
      <c r="D117" s="4">
        <v>12</v>
      </c>
      <c r="E117" s="4">
        <v>24</v>
      </c>
      <c r="F117" s="4">
        <v>21</v>
      </c>
      <c r="G117" s="4">
        <v>20</v>
      </c>
    </row>
    <row r="118" spans="1:7" x14ac:dyDescent="0.3">
      <c r="A118" s="22"/>
      <c r="B118" s="6" t="s">
        <v>4</v>
      </c>
      <c r="C118" s="4">
        <v>20</v>
      </c>
      <c r="D118" s="4">
        <v>15</v>
      </c>
      <c r="E118" s="4">
        <v>21</v>
      </c>
      <c r="F118" s="4">
        <v>23</v>
      </c>
      <c r="G118" s="4">
        <v>16</v>
      </c>
    </row>
    <row r="119" spans="1:7" x14ac:dyDescent="0.3">
      <c r="A119" s="22"/>
      <c r="B119" s="6" t="s">
        <v>5</v>
      </c>
      <c r="C119" s="4">
        <v>18</v>
      </c>
      <c r="D119" s="4">
        <v>11</v>
      </c>
      <c r="E119" s="4">
        <v>15</v>
      </c>
      <c r="F119" s="4">
        <v>17</v>
      </c>
      <c r="G119" s="4">
        <v>9</v>
      </c>
    </row>
    <row r="120" spans="1:7" x14ac:dyDescent="0.3">
      <c r="A120" s="22"/>
      <c r="B120" s="6" t="s">
        <v>6</v>
      </c>
      <c r="C120" s="4">
        <v>1</v>
      </c>
      <c r="D120" s="4">
        <v>2</v>
      </c>
      <c r="E120" s="4">
        <v>15</v>
      </c>
      <c r="F120" s="4">
        <v>6</v>
      </c>
      <c r="G120" s="4">
        <v>3</v>
      </c>
    </row>
    <row r="121" spans="1:7" x14ac:dyDescent="0.3">
      <c r="A121" s="22"/>
      <c r="B121" s="6" t="s">
        <v>7</v>
      </c>
      <c r="C121" s="4" t="s">
        <v>35</v>
      </c>
      <c r="D121" s="4">
        <v>2</v>
      </c>
      <c r="E121" s="4">
        <v>5</v>
      </c>
      <c r="F121" s="4">
        <v>1</v>
      </c>
      <c r="G121" s="4">
        <v>4</v>
      </c>
    </row>
    <row r="122" spans="1:7" x14ac:dyDescent="0.3">
      <c r="A122" s="22"/>
      <c r="B122" s="6" t="s">
        <v>8</v>
      </c>
      <c r="C122" s="4">
        <v>1</v>
      </c>
      <c r="D122" s="4">
        <v>2</v>
      </c>
      <c r="E122" s="4">
        <v>1</v>
      </c>
      <c r="F122" s="4">
        <v>1</v>
      </c>
      <c r="G122" s="4">
        <v>1</v>
      </c>
    </row>
    <row r="123" spans="1:7" x14ac:dyDescent="0.3">
      <c r="A123" s="22"/>
      <c r="B123" s="6" t="s">
        <v>16</v>
      </c>
      <c r="C123" s="4">
        <v>3</v>
      </c>
      <c r="D123" s="4">
        <v>1</v>
      </c>
      <c r="E123" s="4">
        <v>4</v>
      </c>
      <c r="F123" s="4">
        <v>3</v>
      </c>
      <c r="G123" s="4">
        <v>4</v>
      </c>
    </row>
    <row r="124" spans="1:7" x14ac:dyDescent="0.3">
      <c r="A124" s="22"/>
      <c r="B124" s="6" t="s">
        <v>9</v>
      </c>
      <c r="C124" s="4">
        <v>34</v>
      </c>
      <c r="D124" s="4">
        <v>32</v>
      </c>
      <c r="E124" s="4">
        <v>54</v>
      </c>
      <c r="F124" s="4">
        <v>55</v>
      </c>
      <c r="G124" s="4">
        <v>63</v>
      </c>
    </row>
    <row r="125" spans="1:7" x14ac:dyDescent="0.3">
      <c r="A125" s="22"/>
      <c r="B125" s="6" t="s">
        <v>17</v>
      </c>
      <c r="C125" s="4">
        <v>1</v>
      </c>
      <c r="D125" s="4" t="s">
        <v>35</v>
      </c>
      <c r="E125" s="4" t="s">
        <v>35</v>
      </c>
      <c r="F125" s="4" t="s">
        <v>35</v>
      </c>
      <c r="G125" s="4" t="s">
        <v>35</v>
      </c>
    </row>
    <row r="126" spans="1:7" x14ac:dyDescent="0.3">
      <c r="A126" s="22"/>
      <c r="B126" s="6" t="s">
        <v>10</v>
      </c>
      <c r="C126" s="4">
        <v>5</v>
      </c>
      <c r="D126" s="4">
        <v>2</v>
      </c>
      <c r="E126" s="4">
        <v>4</v>
      </c>
      <c r="F126" s="4">
        <v>3</v>
      </c>
      <c r="G126" s="4">
        <v>2</v>
      </c>
    </row>
    <row r="127" spans="1:7" x14ac:dyDescent="0.3">
      <c r="A127" s="22"/>
      <c r="B127" s="6" t="s">
        <v>11</v>
      </c>
      <c r="C127" s="4">
        <v>156</v>
      </c>
      <c r="D127" s="4">
        <v>139</v>
      </c>
      <c r="E127" s="4">
        <v>195</v>
      </c>
      <c r="F127" s="4">
        <v>145</v>
      </c>
      <c r="G127" s="4">
        <v>86</v>
      </c>
    </row>
    <row r="128" spans="1:7" x14ac:dyDescent="0.3">
      <c r="A128" s="22"/>
      <c r="B128" s="6" t="s">
        <v>18</v>
      </c>
      <c r="C128" s="4" t="s">
        <v>35</v>
      </c>
      <c r="D128" s="4">
        <v>1</v>
      </c>
      <c r="E128" s="4">
        <v>1</v>
      </c>
      <c r="F128" s="4">
        <v>1</v>
      </c>
      <c r="G128" s="4">
        <v>2</v>
      </c>
    </row>
    <row r="129" spans="1:7" x14ac:dyDescent="0.3">
      <c r="A129" s="22"/>
      <c r="B129" s="6" t="s">
        <v>12</v>
      </c>
      <c r="C129" s="4">
        <v>12</v>
      </c>
      <c r="D129" s="4">
        <v>6</v>
      </c>
      <c r="E129" s="4">
        <v>16</v>
      </c>
      <c r="F129" s="4">
        <v>19</v>
      </c>
      <c r="G129" s="4">
        <v>10</v>
      </c>
    </row>
    <row r="130" spans="1:7" x14ac:dyDescent="0.3">
      <c r="A130" s="22" t="s">
        <v>26</v>
      </c>
      <c r="B130" s="6" t="s">
        <v>1</v>
      </c>
      <c r="C130" s="4">
        <v>1</v>
      </c>
      <c r="D130" s="4">
        <v>1</v>
      </c>
      <c r="E130" s="4">
        <v>2</v>
      </c>
      <c r="F130" s="4" t="s">
        <v>35</v>
      </c>
      <c r="G130" s="4">
        <v>4</v>
      </c>
    </row>
    <row r="131" spans="1:7" x14ac:dyDescent="0.3">
      <c r="A131" s="22"/>
      <c r="B131" s="6" t="s">
        <v>2</v>
      </c>
      <c r="C131" s="4">
        <v>1</v>
      </c>
      <c r="D131" s="4">
        <v>1</v>
      </c>
      <c r="E131" s="4">
        <v>2</v>
      </c>
      <c r="F131" s="4">
        <v>1</v>
      </c>
      <c r="G131" s="4">
        <v>2</v>
      </c>
    </row>
    <row r="132" spans="1:7" x14ac:dyDescent="0.3">
      <c r="A132" s="22"/>
      <c r="B132" s="6" t="s">
        <v>15</v>
      </c>
      <c r="C132" s="4">
        <v>1</v>
      </c>
      <c r="D132" s="4">
        <v>3</v>
      </c>
      <c r="E132" s="4" t="s">
        <v>35</v>
      </c>
      <c r="F132" s="4" t="s">
        <v>35</v>
      </c>
      <c r="G132" s="4">
        <v>3</v>
      </c>
    </row>
    <row r="133" spans="1:7" x14ac:dyDescent="0.3">
      <c r="A133" s="22"/>
      <c r="B133" s="6" t="s">
        <v>3</v>
      </c>
      <c r="C133" s="4">
        <v>13</v>
      </c>
      <c r="D133" s="4">
        <v>16</v>
      </c>
      <c r="E133" s="4">
        <v>29</v>
      </c>
      <c r="F133" s="4">
        <v>20</v>
      </c>
      <c r="G133" s="4">
        <v>14</v>
      </c>
    </row>
    <row r="134" spans="1:7" x14ac:dyDescent="0.3">
      <c r="A134" s="22"/>
      <c r="B134" s="6" t="s">
        <v>4</v>
      </c>
      <c r="C134" s="4">
        <v>17</v>
      </c>
      <c r="D134" s="4">
        <v>14</v>
      </c>
      <c r="E134" s="4">
        <v>25</v>
      </c>
      <c r="F134" s="4">
        <v>14</v>
      </c>
      <c r="G134" s="4">
        <v>12</v>
      </c>
    </row>
    <row r="135" spans="1:7" x14ac:dyDescent="0.3">
      <c r="A135" s="22"/>
      <c r="B135" s="6" t="s">
        <v>5</v>
      </c>
      <c r="C135" s="4">
        <v>3</v>
      </c>
      <c r="D135" s="4">
        <v>11</v>
      </c>
      <c r="E135" s="4">
        <v>13</v>
      </c>
      <c r="F135" s="4">
        <v>11</v>
      </c>
      <c r="G135" s="4">
        <v>12</v>
      </c>
    </row>
    <row r="136" spans="1:7" x14ac:dyDescent="0.3">
      <c r="A136" s="22"/>
      <c r="B136" s="6" t="s">
        <v>6</v>
      </c>
      <c r="C136" s="4">
        <v>3</v>
      </c>
      <c r="D136" s="4">
        <v>6</v>
      </c>
      <c r="E136" s="4">
        <v>8</v>
      </c>
      <c r="F136" s="4">
        <v>6</v>
      </c>
      <c r="G136" s="4">
        <v>6</v>
      </c>
    </row>
    <row r="137" spans="1:7" x14ac:dyDescent="0.3">
      <c r="A137" s="22"/>
      <c r="B137" s="6" t="s">
        <v>7</v>
      </c>
      <c r="C137" s="4" t="s">
        <v>35</v>
      </c>
      <c r="D137" s="4">
        <v>3</v>
      </c>
      <c r="E137" s="4">
        <v>1</v>
      </c>
      <c r="F137" s="4">
        <v>1</v>
      </c>
      <c r="G137" s="4">
        <v>2</v>
      </c>
    </row>
    <row r="138" spans="1:7" x14ac:dyDescent="0.3">
      <c r="A138" s="22"/>
      <c r="B138" s="6" t="s">
        <v>8</v>
      </c>
      <c r="C138" s="4" t="s">
        <v>35</v>
      </c>
      <c r="D138" s="4">
        <v>1</v>
      </c>
      <c r="E138" s="4" t="s">
        <v>35</v>
      </c>
      <c r="F138" s="4" t="s">
        <v>35</v>
      </c>
      <c r="G138" s="4" t="s">
        <v>35</v>
      </c>
    </row>
    <row r="139" spans="1:7" x14ac:dyDescent="0.3">
      <c r="A139" s="22"/>
      <c r="B139" s="6" t="s">
        <v>16</v>
      </c>
      <c r="C139" s="4">
        <v>2</v>
      </c>
      <c r="D139" s="4" t="s">
        <v>35</v>
      </c>
      <c r="E139" s="4">
        <v>4</v>
      </c>
      <c r="F139" s="4">
        <v>2</v>
      </c>
      <c r="G139" s="4">
        <v>7</v>
      </c>
    </row>
    <row r="140" spans="1:7" x14ac:dyDescent="0.3">
      <c r="A140" s="22"/>
      <c r="B140" s="6" t="s">
        <v>9</v>
      </c>
      <c r="C140" s="4">
        <v>31</v>
      </c>
      <c r="D140" s="4">
        <v>24</v>
      </c>
      <c r="E140" s="4">
        <v>27</v>
      </c>
      <c r="F140" s="4">
        <v>38</v>
      </c>
      <c r="G140" s="4">
        <v>41</v>
      </c>
    </row>
    <row r="141" spans="1:7" x14ac:dyDescent="0.3">
      <c r="A141" s="22"/>
      <c r="B141" s="6" t="s">
        <v>10</v>
      </c>
      <c r="C141" s="4">
        <v>1</v>
      </c>
      <c r="D141" s="4">
        <v>2</v>
      </c>
      <c r="E141" s="4">
        <v>2</v>
      </c>
      <c r="F141" s="4">
        <v>2</v>
      </c>
      <c r="G141" s="4">
        <v>2</v>
      </c>
    </row>
    <row r="142" spans="1:7" x14ac:dyDescent="0.3">
      <c r="A142" s="22"/>
      <c r="B142" s="6" t="s">
        <v>11</v>
      </c>
      <c r="C142" s="4">
        <v>144</v>
      </c>
      <c r="D142" s="4">
        <v>150</v>
      </c>
      <c r="E142" s="4">
        <v>151</v>
      </c>
      <c r="F142" s="4">
        <v>168</v>
      </c>
      <c r="G142" s="4">
        <v>111</v>
      </c>
    </row>
    <row r="143" spans="1:7" x14ac:dyDescent="0.3">
      <c r="A143" s="22"/>
      <c r="B143" s="6" t="s">
        <v>18</v>
      </c>
      <c r="C143" s="4">
        <v>1</v>
      </c>
      <c r="D143" s="4" t="s">
        <v>35</v>
      </c>
      <c r="E143" s="4" t="s">
        <v>35</v>
      </c>
      <c r="F143" s="4">
        <v>1</v>
      </c>
      <c r="G143" s="4" t="s">
        <v>35</v>
      </c>
    </row>
    <row r="144" spans="1:7" x14ac:dyDescent="0.3">
      <c r="A144" s="22"/>
      <c r="B144" s="6" t="s">
        <v>12</v>
      </c>
      <c r="C144" s="4">
        <v>8</v>
      </c>
      <c r="D144" s="4">
        <v>5</v>
      </c>
      <c r="E144" s="4">
        <v>9</v>
      </c>
      <c r="F144" s="4">
        <v>10</v>
      </c>
      <c r="G144" s="4">
        <v>6</v>
      </c>
    </row>
    <row r="145" spans="1:7" x14ac:dyDescent="0.3">
      <c r="A145" s="22" t="s">
        <v>27</v>
      </c>
      <c r="B145" s="6" t="s">
        <v>1</v>
      </c>
      <c r="C145" s="4">
        <v>2</v>
      </c>
      <c r="D145" s="4" t="s">
        <v>35</v>
      </c>
      <c r="E145" s="4" t="s">
        <v>35</v>
      </c>
      <c r="F145" s="4" t="s">
        <v>35</v>
      </c>
      <c r="G145" s="4">
        <v>2</v>
      </c>
    </row>
    <row r="146" spans="1:7" x14ac:dyDescent="0.3">
      <c r="A146" s="22"/>
      <c r="B146" s="6" t="s">
        <v>2</v>
      </c>
      <c r="C146" s="4" t="s">
        <v>35</v>
      </c>
      <c r="D146" s="4">
        <v>2</v>
      </c>
      <c r="E146" s="4">
        <v>7</v>
      </c>
      <c r="F146" s="4">
        <v>3</v>
      </c>
      <c r="G146" s="4">
        <v>3</v>
      </c>
    </row>
    <row r="147" spans="1:7" x14ac:dyDescent="0.3">
      <c r="A147" s="22"/>
      <c r="B147" s="6" t="s">
        <v>14</v>
      </c>
      <c r="C147" s="4" t="s">
        <v>35</v>
      </c>
      <c r="D147" s="4" t="s">
        <v>35</v>
      </c>
      <c r="E147" s="4" t="s">
        <v>35</v>
      </c>
      <c r="F147" s="4">
        <v>1</v>
      </c>
      <c r="G147" s="4">
        <v>2</v>
      </c>
    </row>
    <row r="148" spans="1:7" x14ac:dyDescent="0.3">
      <c r="A148" s="22"/>
      <c r="B148" s="6" t="s">
        <v>15</v>
      </c>
      <c r="C148" s="4">
        <v>3</v>
      </c>
      <c r="D148" s="4">
        <v>2</v>
      </c>
      <c r="E148" s="4">
        <v>4</v>
      </c>
      <c r="F148" s="4">
        <v>3</v>
      </c>
      <c r="G148" s="4">
        <v>2</v>
      </c>
    </row>
    <row r="149" spans="1:7" x14ac:dyDescent="0.3">
      <c r="A149" s="22"/>
      <c r="B149" s="6" t="s">
        <v>3</v>
      </c>
      <c r="C149" s="4">
        <v>3</v>
      </c>
      <c r="D149" s="4">
        <v>1</v>
      </c>
      <c r="E149" s="4">
        <v>2</v>
      </c>
      <c r="F149" s="4">
        <v>1</v>
      </c>
      <c r="G149" s="4">
        <v>1</v>
      </c>
    </row>
    <row r="150" spans="1:7" x14ac:dyDescent="0.3">
      <c r="A150" s="22"/>
      <c r="B150" s="6" t="s">
        <v>4</v>
      </c>
      <c r="C150" s="4">
        <v>1</v>
      </c>
      <c r="D150" s="4">
        <v>5</v>
      </c>
      <c r="E150" s="4">
        <v>8</v>
      </c>
      <c r="F150" s="4">
        <v>3</v>
      </c>
      <c r="G150" s="4">
        <v>1</v>
      </c>
    </row>
    <row r="151" spans="1:7" x14ac:dyDescent="0.3">
      <c r="A151" s="22"/>
      <c r="B151" s="6" t="s">
        <v>5</v>
      </c>
      <c r="C151" s="4">
        <v>3</v>
      </c>
      <c r="D151" s="4">
        <v>2</v>
      </c>
      <c r="E151" s="4">
        <v>1</v>
      </c>
      <c r="F151" s="4">
        <v>1</v>
      </c>
      <c r="G151" s="4">
        <v>8</v>
      </c>
    </row>
    <row r="152" spans="1:7" x14ac:dyDescent="0.3">
      <c r="A152" s="22"/>
      <c r="B152" s="6" t="s">
        <v>6</v>
      </c>
      <c r="C152" s="4">
        <v>1</v>
      </c>
      <c r="D152" s="4" t="s">
        <v>35</v>
      </c>
      <c r="E152" s="4">
        <v>1</v>
      </c>
      <c r="F152" s="4">
        <v>3</v>
      </c>
      <c r="G152" s="4">
        <v>1</v>
      </c>
    </row>
    <row r="153" spans="1:7" x14ac:dyDescent="0.3">
      <c r="A153" s="22"/>
      <c r="B153" s="6" t="s">
        <v>7</v>
      </c>
      <c r="C153" s="4">
        <v>1</v>
      </c>
      <c r="D153" s="4" t="s">
        <v>35</v>
      </c>
      <c r="E153" s="4" t="s">
        <v>35</v>
      </c>
      <c r="F153" s="4">
        <v>1</v>
      </c>
      <c r="G153" s="4" t="s">
        <v>35</v>
      </c>
    </row>
    <row r="154" spans="1:7" x14ac:dyDescent="0.3">
      <c r="A154" s="22"/>
      <c r="B154" s="6" t="s">
        <v>8</v>
      </c>
      <c r="C154" s="4" t="s">
        <v>35</v>
      </c>
      <c r="D154" s="4" t="s">
        <v>35</v>
      </c>
      <c r="E154" s="4">
        <v>1</v>
      </c>
      <c r="F154" s="4">
        <v>1</v>
      </c>
      <c r="G154" s="4">
        <v>1</v>
      </c>
    </row>
    <row r="155" spans="1:7" x14ac:dyDescent="0.3">
      <c r="A155" s="22"/>
      <c r="B155" s="6" t="s">
        <v>16</v>
      </c>
      <c r="C155" s="4">
        <v>2</v>
      </c>
      <c r="D155" s="4" t="s">
        <v>35</v>
      </c>
      <c r="E155" s="4">
        <v>2</v>
      </c>
      <c r="F155" s="4" t="s">
        <v>35</v>
      </c>
      <c r="G155" s="4">
        <v>1</v>
      </c>
    </row>
    <row r="156" spans="1:7" x14ac:dyDescent="0.3">
      <c r="A156" s="22"/>
      <c r="B156" s="6" t="s">
        <v>9</v>
      </c>
      <c r="C156" s="4">
        <v>6</v>
      </c>
      <c r="D156" s="4">
        <v>11</v>
      </c>
      <c r="E156" s="4">
        <v>14</v>
      </c>
      <c r="F156" s="4">
        <v>23</v>
      </c>
      <c r="G156" s="4">
        <v>15</v>
      </c>
    </row>
    <row r="157" spans="1:7" x14ac:dyDescent="0.3">
      <c r="A157" s="22"/>
      <c r="B157" s="6" t="s">
        <v>10</v>
      </c>
      <c r="C157" s="4">
        <v>1</v>
      </c>
      <c r="D157" s="4">
        <v>2</v>
      </c>
      <c r="E157" s="4">
        <v>1</v>
      </c>
      <c r="F157" s="4" t="s">
        <v>35</v>
      </c>
      <c r="G157" s="4">
        <v>1</v>
      </c>
    </row>
    <row r="158" spans="1:7" x14ac:dyDescent="0.3">
      <c r="A158" s="22"/>
      <c r="B158" s="6" t="s">
        <v>11</v>
      </c>
      <c r="C158" s="4">
        <v>157</v>
      </c>
      <c r="D158" s="4">
        <v>101</v>
      </c>
      <c r="E158" s="4">
        <v>85</v>
      </c>
      <c r="F158" s="4">
        <v>137</v>
      </c>
      <c r="G158" s="4">
        <v>90</v>
      </c>
    </row>
    <row r="159" spans="1:7" x14ac:dyDescent="0.3">
      <c r="A159" s="22"/>
      <c r="B159" s="6" t="s">
        <v>18</v>
      </c>
      <c r="C159" s="4">
        <v>1</v>
      </c>
      <c r="D159" s="4" t="s">
        <v>35</v>
      </c>
      <c r="E159" s="4">
        <v>1</v>
      </c>
      <c r="F159" s="4" t="s">
        <v>35</v>
      </c>
      <c r="G159" s="4" t="s">
        <v>35</v>
      </c>
    </row>
    <row r="160" spans="1:7" x14ac:dyDescent="0.3">
      <c r="A160" s="22"/>
      <c r="B160" s="6" t="s">
        <v>12</v>
      </c>
      <c r="C160" s="4">
        <v>3</v>
      </c>
      <c r="D160" s="4">
        <v>1</v>
      </c>
      <c r="E160" s="4">
        <v>7</v>
      </c>
      <c r="F160" s="4">
        <v>2</v>
      </c>
      <c r="G160" s="4">
        <v>1</v>
      </c>
    </row>
    <row r="162" spans="1:7" x14ac:dyDescent="0.3">
      <c r="A162" s="7" t="s">
        <v>36</v>
      </c>
      <c r="B162" s="3"/>
      <c r="C162" s="3"/>
      <c r="D162" s="3"/>
      <c r="E162" s="3"/>
      <c r="F162" s="3"/>
      <c r="G162" s="3"/>
    </row>
    <row r="163" spans="1:7" x14ac:dyDescent="0.3">
      <c r="A163" s="3"/>
      <c r="B163" s="3"/>
      <c r="C163" s="3"/>
      <c r="D163" s="3"/>
      <c r="E163" s="3"/>
      <c r="F163" s="3"/>
      <c r="G163" s="3"/>
    </row>
    <row r="164" spans="1:7" ht="15" customHeight="1" x14ac:dyDescent="0.3">
      <c r="A164" s="7" t="s">
        <v>66</v>
      </c>
      <c r="B164" s="3"/>
      <c r="C164" s="3"/>
      <c r="D164" s="3"/>
      <c r="E164" s="3"/>
      <c r="F164" s="3"/>
      <c r="G164" s="3"/>
    </row>
    <row r="165" spans="1:7" x14ac:dyDescent="0.3">
      <c r="A165" s="3"/>
      <c r="B165" s="3"/>
      <c r="C165" s="3"/>
      <c r="D165" s="3"/>
      <c r="E165" s="3"/>
      <c r="F165" s="3"/>
      <c r="G165" s="3"/>
    </row>
    <row r="166" spans="1:7" ht="90.6" customHeight="1" x14ac:dyDescent="0.3">
      <c r="A166" s="21" t="s">
        <v>37</v>
      </c>
      <c r="B166" s="21"/>
      <c r="C166" s="21"/>
      <c r="D166" s="21"/>
      <c r="E166" s="21"/>
      <c r="F166" s="21"/>
      <c r="G166" s="21"/>
    </row>
    <row r="167" spans="1:7" x14ac:dyDescent="0.3">
      <c r="A167" s="3"/>
      <c r="B167" s="3"/>
      <c r="C167" s="3"/>
      <c r="D167" s="3"/>
      <c r="E167" s="3"/>
      <c r="F167" s="3"/>
      <c r="G167" s="3"/>
    </row>
    <row r="168" spans="1:7" ht="56.4" customHeight="1" x14ac:dyDescent="0.3">
      <c r="A168" s="21" t="s">
        <v>38</v>
      </c>
      <c r="B168" s="21"/>
      <c r="C168" s="21"/>
      <c r="D168" s="21"/>
      <c r="E168" s="21"/>
      <c r="F168" s="21"/>
      <c r="G168" s="21"/>
    </row>
    <row r="169" spans="1:7" x14ac:dyDescent="0.3">
      <c r="A169" s="3"/>
      <c r="B169" s="3"/>
      <c r="C169" s="3"/>
      <c r="D169" s="3"/>
      <c r="E169" s="3"/>
      <c r="F169" s="3"/>
      <c r="G169" s="3"/>
    </row>
    <row r="170" spans="1:7" ht="48.6" customHeight="1" x14ac:dyDescent="0.3">
      <c r="A170" s="21" t="s">
        <v>39</v>
      </c>
      <c r="B170" s="21"/>
      <c r="C170" s="21"/>
      <c r="D170" s="21"/>
      <c r="E170" s="21"/>
      <c r="F170" s="21"/>
      <c r="G170" s="21"/>
    </row>
    <row r="171" spans="1:7" x14ac:dyDescent="0.3">
      <c r="A171" s="3"/>
      <c r="B171" s="3"/>
      <c r="C171" s="3"/>
      <c r="D171" s="3"/>
      <c r="E171" s="3"/>
      <c r="F171" s="3"/>
      <c r="G171" s="3"/>
    </row>
    <row r="172" spans="1:7" x14ac:dyDescent="0.3">
      <c r="A172" s="8" t="s">
        <v>40</v>
      </c>
      <c r="B172" s="3"/>
      <c r="C172" s="3"/>
      <c r="D172" s="3"/>
      <c r="E172" s="3"/>
      <c r="F172" s="3"/>
      <c r="G172" s="3"/>
    </row>
    <row r="173" spans="1:7" x14ac:dyDescent="0.3">
      <c r="A173" s="8" t="s">
        <v>41</v>
      </c>
      <c r="B173" s="3"/>
      <c r="C173" s="3"/>
      <c r="D173" s="3"/>
      <c r="E173" s="3"/>
      <c r="F173" s="3"/>
      <c r="G173" s="3"/>
    </row>
  </sheetData>
  <mergeCells count="14">
    <mergeCell ref="A39:A48"/>
    <mergeCell ref="A49:A63"/>
    <mergeCell ref="A64:A79"/>
    <mergeCell ref="A80:A95"/>
    <mergeCell ref="A1:G1"/>
    <mergeCell ref="A5:A21"/>
    <mergeCell ref="A22:A38"/>
    <mergeCell ref="A170:G170"/>
    <mergeCell ref="A96:A112"/>
    <mergeCell ref="A113:A129"/>
    <mergeCell ref="A130:A144"/>
    <mergeCell ref="A145:A160"/>
    <mergeCell ref="A166:G166"/>
    <mergeCell ref="A168:G16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0"/>
  <sheetViews>
    <sheetView workbookViewId="0">
      <selection activeCell="O11" sqref="O11"/>
    </sheetView>
  </sheetViews>
  <sheetFormatPr defaultRowHeight="14.4" x14ac:dyDescent="0.3"/>
  <cols>
    <col min="1" max="1" width="23.21875" customWidth="1"/>
    <col min="7" max="7" width="11" customWidth="1"/>
  </cols>
  <sheetData>
    <row r="1" spans="1:7" ht="60" customHeight="1" x14ac:dyDescent="0.3">
      <c r="A1" s="23" t="s">
        <v>42</v>
      </c>
      <c r="B1" s="23"/>
      <c r="C1" s="23"/>
      <c r="D1" s="23"/>
      <c r="E1" s="23"/>
      <c r="F1" s="23"/>
      <c r="G1" s="23"/>
    </row>
    <row r="2" spans="1:7" x14ac:dyDescent="0.3">
      <c r="A2" s="1"/>
      <c r="B2" s="1"/>
      <c r="C2" s="1"/>
      <c r="D2" s="1"/>
      <c r="E2" s="1"/>
      <c r="F2" s="1"/>
      <c r="G2" s="1"/>
    </row>
    <row r="3" spans="1:7" ht="39.6" x14ac:dyDescent="0.3">
      <c r="A3" s="2" t="s">
        <v>28</v>
      </c>
      <c r="B3" s="2" t="s">
        <v>29</v>
      </c>
      <c r="C3" s="5" t="s">
        <v>30</v>
      </c>
      <c r="D3" s="5" t="s">
        <v>31</v>
      </c>
      <c r="E3" s="5" t="s">
        <v>32</v>
      </c>
      <c r="F3" s="5" t="s">
        <v>33</v>
      </c>
      <c r="G3" s="5" t="s">
        <v>34</v>
      </c>
    </row>
    <row r="4" spans="1:7" x14ac:dyDescent="0.3">
      <c r="A4" s="22" t="s">
        <v>68</v>
      </c>
      <c r="B4" s="6" t="s">
        <v>9</v>
      </c>
      <c r="C4" s="4" t="s">
        <v>0</v>
      </c>
      <c r="D4" s="4">
        <v>1</v>
      </c>
      <c r="E4" s="4" t="s">
        <v>0</v>
      </c>
      <c r="F4" s="4" t="s">
        <v>0</v>
      </c>
      <c r="G4" s="4" t="s">
        <v>0</v>
      </c>
    </row>
    <row r="5" spans="1:7" x14ac:dyDescent="0.3">
      <c r="A5" s="22"/>
      <c r="B5" s="6" t="s">
        <v>11</v>
      </c>
      <c r="C5" s="4" t="s">
        <v>0</v>
      </c>
      <c r="D5" s="4">
        <v>1</v>
      </c>
      <c r="E5" s="4" t="s">
        <v>0</v>
      </c>
      <c r="F5" s="4" t="s">
        <v>0</v>
      </c>
      <c r="G5" s="4" t="s">
        <v>0</v>
      </c>
    </row>
    <row r="6" spans="1:7" x14ac:dyDescent="0.3">
      <c r="A6" s="22" t="s">
        <v>13</v>
      </c>
      <c r="B6" s="6" t="s">
        <v>1</v>
      </c>
      <c r="C6" s="4">
        <v>7</v>
      </c>
      <c r="D6" s="4">
        <v>13</v>
      </c>
      <c r="E6" s="4">
        <v>19</v>
      </c>
      <c r="F6" s="4">
        <v>11</v>
      </c>
      <c r="G6" s="4">
        <v>12</v>
      </c>
    </row>
    <row r="7" spans="1:7" x14ac:dyDescent="0.3">
      <c r="A7" s="22"/>
      <c r="B7" s="6" t="s">
        <v>2</v>
      </c>
      <c r="C7" s="4">
        <v>12</v>
      </c>
      <c r="D7" s="4">
        <v>11</v>
      </c>
      <c r="E7" s="4">
        <v>16</v>
      </c>
      <c r="F7" s="4">
        <v>8</v>
      </c>
      <c r="G7" s="4">
        <v>15</v>
      </c>
    </row>
    <row r="8" spans="1:7" x14ac:dyDescent="0.3">
      <c r="A8" s="22"/>
      <c r="B8" s="6" t="s">
        <v>14</v>
      </c>
      <c r="C8" s="4">
        <v>30</v>
      </c>
      <c r="D8" s="4">
        <v>34</v>
      </c>
      <c r="E8" s="4">
        <v>34</v>
      </c>
      <c r="F8" s="4">
        <v>54</v>
      </c>
      <c r="G8" s="4">
        <v>25</v>
      </c>
    </row>
    <row r="9" spans="1:7" x14ac:dyDescent="0.3">
      <c r="A9" s="22"/>
      <c r="B9" s="6" t="s">
        <v>15</v>
      </c>
      <c r="C9" s="4">
        <v>12</v>
      </c>
      <c r="D9" s="4">
        <v>19</v>
      </c>
      <c r="E9" s="4">
        <v>21</v>
      </c>
      <c r="F9" s="4">
        <v>22</v>
      </c>
      <c r="G9" s="4">
        <v>28</v>
      </c>
    </row>
    <row r="10" spans="1:7" x14ac:dyDescent="0.3">
      <c r="A10" s="22"/>
      <c r="B10" s="6" t="s">
        <v>3</v>
      </c>
      <c r="C10" s="4">
        <v>141</v>
      </c>
      <c r="D10" s="4">
        <v>142</v>
      </c>
      <c r="E10" s="4">
        <v>134</v>
      </c>
      <c r="F10" s="4">
        <v>125</v>
      </c>
      <c r="G10" s="4">
        <v>97</v>
      </c>
    </row>
    <row r="11" spans="1:7" x14ac:dyDescent="0.3">
      <c r="A11" s="22"/>
      <c r="B11" s="6" t="s">
        <v>4</v>
      </c>
      <c r="C11" s="4">
        <v>126</v>
      </c>
      <c r="D11" s="4">
        <v>132</v>
      </c>
      <c r="E11" s="4">
        <v>145</v>
      </c>
      <c r="F11" s="4">
        <v>131</v>
      </c>
      <c r="G11" s="4">
        <v>87</v>
      </c>
    </row>
    <row r="12" spans="1:7" x14ac:dyDescent="0.3">
      <c r="A12" s="22"/>
      <c r="B12" s="6" t="s">
        <v>5</v>
      </c>
      <c r="C12" s="4">
        <v>63</v>
      </c>
      <c r="D12" s="4">
        <v>71</v>
      </c>
      <c r="E12" s="4">
        <v>81</v>
      </c>
      <c r="F12" s="4">
        <v>117</v>
      </c>
      <c r="G12" s="4">
        <v>104</v>
      </c>
    </row>
    <row r="13" spans="1:7" x14ac:dyDescent="0.3">
      <c r="A13" s="22"/>
      <c r="B13" s="6" t="s">
        <v>6</v>
      </c>
      <c r="C13" s="4">
        <v>35</v>
      </c>
      <c r="D13" s="4">
        <v>15</v>
      </c>
      <c r="E13" s="4">
        <v>27</v>
      </c>
      <c r="F13" s="4">
        <v>20</v>
      </c>
      <c r="G13" s="4">
        <v>16</v>
      </c>
    </row>
    <row r="14" spans="1:7" x14ac:dyDescent="0.3">
      <c r="A14" s="22"/>
      <c r="B14" s="6" t="s">
        <v>7</v>
      </c>
      <c r="C14" s="4">
        <v>13</v>
      </c>
      <c r="D14" s="4">
        <v>7</v>
      </c>
      <c r="E14" s="4">
        <v>6</v>
      </c>
      <c r="F14" s="4">
        <v>3</v>
      </c>
      <c r="G14" s="4">
        <v>6</v>
      </c>
    </row>
    <row r="15" spans="1:7" x14ac:dyDescent="0.3">
      <c r="A15" s="22"/>
      <c r="B15" s="6" t="s">
        <v>8</v>
      </c>
      <c r="C15" s="4">
        <v>1</v>
      </c>
      <c r="D15" s="4">
        <v>1</v>
      </c>
      <c r="E15" s="4" t="s">
        <v>0</v>
      </c>
      <c r="F15" s="4">
        <v>1</v>
      </c>
      <c r="G15" s="4">
        <v>2</v>
      </c>
    </row>
    <row r="16" spans="1:7" x14ac:dyDescent="0.3">
      <c r="A16" s="22"/>
      <c r="B16" s="6" t="s">
        <v>16</v>
      </c>
      <c r="C16" s="4">
        <v>12</v>
      </c>
      <c r="D16" s="4">
        <v>16</v>
      </c>
      <c r="E16" s="4">
        <v>21</v>
      </c>
      <c r="F16" s="4">
        <v>14</v>
      </c>
      <c r="G16" s="4">
        <v>16</v>
      </c>
    </row>
    <row r="17" spans="1:7" x14ac:dyDescent="0.3">
      <c r="A17" s="22"/>
      <c r="B17" s="6" t="s">
        <v>9</v>
      </c>
      <c r="C17" s="4">
        <v>68</v>
      </c>
      <c r="D17" s="4">
        <v>102</v>
      </c>
      <c r="E17" s="4">
        <v>141</v>
      </c>
      <c r="F17" s="4">
        <v>154</v>
      </c>
      <c r="G17" s="4">
        <v>105</v>
      </c>
    </row>
    <row r="18" spans="1:7" x14ac:dyDescent="0.3">
      <c r="A18" s="22"/>
      <c r="B18" s="6" t="s">
        <v>17</v>
      </c>
      <c r="C18" s="4">
        <v>1</v>
      </c>
      <c r="D18" s="4">
        <v>1</v>
      </c>
      <c r="E18" s="4">
        <v>1</v>
      </c>
      <c r="F18" s="4">
        <v>3</v>
      </c>
      <c r="G18" s="4" t="s">
        <v>0</v>
      </c>
    </row>
    <row r="19" spans="1:7" x14ac:dyDescent="0.3">
      <c r="A19" s="22"/>
      <c r="B19" s="6" t="s">
        <v>10</v>
      </c>
      <c r="C19" s="4">
        <v>20</v>
      </c>
      <c r="D19" s="4">
        <v>18</v>
      </c>
      <c r="E19" s="4">
        <v>25</v>
      </c>
      <c r="F19" s="4">
        <v>31</v>
      </c>
      <c r="G19" s="4">
        <v>8</v>
      </c>
    </row>
    <row r="20" spans="1:7" x14ac:dyDescent="0.3">
      <c r="A20" s="22"/>
      <c r="B20" s="6" t="s">
        <v>11</v>
      </c>
      <c r="C20" s="4">
        <v>179</v>
      </c>
      <c r="D20" s="4">
        <v>166</v>
      </c>
      <c r="E20" s="4">
        <v>162</v>
      </c>
      <c r="F20" s="4">
        <v>175</v>
      </c>
      <c r="G20" s="4">
        <v>124</v>
      </c>
    </row>
    <row r="21" spans="1:7" x14ac:dyDescent="0.3">
      <c r="A21" s="22"/>
      <c r="B21" s="6" t="s">
        <v>18</v>
      </c>
      <c r="C21" s="4">
        <v>5</v>
      </c>
      <c r="D21" s="4">
        <v>4</v>
      </c>
      <c r="E21" s="4">
        <v>8</v>
      </c>
      <c r="F21" s="4">
        <v>2</v>
      </c>
      <c r="G21" s="4">
        <v>6</v>
      </c>
    </row>
    <row r="22" spans="1:7" x14ac:dyDescent="0.3">
      <c r="A22" s="22"/>
      <c r="B22" s="6" t="s">
        <v>12</v>
      </c>
      <c r="C22" s="4">
        <v>52</v>
      </c>
      <c r="D22" s="4">
        <v>56</v>
      </c>
      <c r="E22" s="4">
        <v>114</v>
      </c>
      <c r="F22" s="4">
        <v>129</v>
      </c>
      <c r="G22" s="4">
        <v>93</v>
      </c>
    </row>
    <row r="23" spans="1:7" x14ac:dyDescent="0.3">
      <c r="A23" s="22" t="s">
        <v>19</v>
      </c>
      <c r="B23" s="6" t="s">
        <v>1</v>
      </c>
      <c r="C23" s="4">
        <v>4</v>
      </c>
      <c r="D23" s="4">
        <v>7</v>
      </c>
      <c r="E23" s="4">
        <v>7</v>
      </c>
      <c r="F23" s="4">
        <v>2</v>
      </c>
      <c r="G23" s="4">
        <v>2</v>
      </c>
    </row>
    <row r="24" spans="1:7" x14ac:dyDescent="0.3">
      <c r="A24" s="22"/>
      <c r="B24" s="6" t="s">
        <v>2</v>
      </c>
      <c r="C24" s="4">
        <v>31</v>
      </c>
      <c r="D24" s="4">
        <v>43</v>
      </c>
      <c r="E24" s="4">
        <v>43</v>
      </c>
      <c r="F24" s="4">
        <v>44</v>
      </c>
      <c r="G24" s="4">
        <v>19</v>
      </c>
    </row>
    <row r="25" spans="1:7" x14ac:dyDescent="0.3">
      <c r="A25" s="22"/>
      <c r="B25" s="6" t="s">
        <v>14</v>
      </c>
      <c r="C25" s="4">
        <v>5</v>
      </c>
      <c r="D25" s="4">
        <v>6</v>
      </c>
      <c r="E25" s="4">
        <v>7</v>
      </c>
      <c r="F25" s="4">
        <v>4</v>
      </c>
      <c r="G25" s="4">
        <v>7</v>
      </c>
    </row>
    <row r="26" spans="1:7" x14ac:dyDescent="0.3">
      <c r="A26" s="22"/>
      <c r="B26" s="6" t="s">
        <v>15</v>
      </c>
      <c r="C26" s="4">
        <v>8</v>
      </c>
      <c r="D26" s="4">
        <v>9</v>
      </c>
      <c r="E26" s="4">
        <v>7</v>
      </c>
      <c r="F26" s="4">
        <v>11</v>
      </c>
      <c r="G26" s="4">
        <v>5</v>
      </c>
    </row>
    <row r="27" spans="1:7" x14ac:dyDescent="0.3">
      <c r="A27" s="22"/>
      <c r="B27" s="6" t="s">
        <v>3</v>
      </c>
      <c r="C27" s="4">
        <v>8</v>
      </c>
      <c r="D27" s="4">
        <v>16</v>
      </c>
      <c r="E27" s="4">
        <v>3</v>
      </c>
      <c r="F27" s="4">
        <v>13</v>
      </c>
      <c r="G27" s="4">
        <v>6</v>
      </c>
    </row>
    <row r="28" spans="1:7" x14ac:dyDescent="0.3">
      <c r="A28" s="22"/>
      <c r="B28" s="6" t="s">
        <v>4</v>
      </c>
      <c r="C28" s="4">
        <v>9</v>
      </c>
      <c r="D28" s="4">
        <v>11</v>
      </c>
      <c r="E28" s="4">
        <v>9</v>
      </c>
      <c r="F28" s="4">
        <v>7</v>
      </c>
      <c r="G28" s="4">
        <v>6</v>
      </c>
    </row>
    <row r="29" spans="1:7" x14ac:dyDescent="0.3">
      <c r="A29" s="22"/>
      <c r="B29" s="6" t="s">
        <v>5</v>
      </c>
      <c r="C29" s="4">
        <v>11</v>
      </c>
      <c r="D29" s="4">
        <v>11</v>
      </c>
      <c r="E29" s="4">
        <v>9</v>
      </c>
      <c r="F29" s="4">
        <v>11</v>
      </c>
      <c r="G29" s="4">
        <v>10</v>
      </c>
    </row>
    <row r="30" spans="1:7" x14ac:dyDescent="0.3">
      <c r="A30" s="22"/>
      <c r="B30" s="6" t="s">
        <v>6</v>
      </c>
      <c r="C30" s="4">
        <v>6</v>
      </c>
      <c r="D30" s="4">
        <v>5</v>
      </c>
      <c r="E30" s="4">
        <v>11</v>
      </c>
      <c r="F30" s="4">
        <v>7</v>
      </c>
      <c r="G30" s="4">
        <v>5</v>
      </c>
    </row>
    <row r="31" spans="1:7" x14ac:dyDescent="0.3">
      <c r="A31" s="22"/>
      <c r="B31" s="6" t="s">
        <v>7</v>
      </c>
      <c r="C31" s="4">
        <v>1</v>
      </c>
      <c r="D31" s="4">
        <v>2</v>
      </c>
      <c r="E31" s="4">
        <v>4</v>
      </c>
      <c r="F31" s="4" t="s">
        <v>0</v>
      </c>
      <c r="G31" s="4">
        <v>1</v>
      </c>
    </row>
    <row r="32" spans="1:7" x14ac:dyDescent="0.3">
      <c r="A32" s="22"/>
      <c r="B32" s="6" t="s">
        <v>8</v>
      </c>
      <c r="C32" s="4">
        <v>3</v>
      </c>
      <c r="D32" s="4">
        <v>1</v>
      </c>
      <c r="E32" s="4">
        <v>2</v>
      </c>
      <c r="F32" s="4">
        <v>5</v>
      </c>
      <c r="G32" s="4">
        <v>1</v>
      </c>
    </row>
    <row r="33" spans="1:7" x14ac:dyDescent="0.3">
      <c r="A33" s="22"/>
      <c r="B33" s="6" t="s">
        <v>16</v>
      </c>
      <c r="C33" s="4">
        <v>3</v>
      </c>
      <c r="D33" s="4">
        <v>5</v>
      </c>
      <c r="E33" s="4">
        <v>1</v>
      </c>
      <c r="F33" s="4">
        <v>1</v>
      </c>
      <c r="G33" s="4">
        <v>1</v>
      </c>
    </row>
    <row r="34" spans="1:7" x14ac:dyDescent="0.3">
      <c r="A34" s="22"/>
      <c r="B34" s="6" t="s">
        <v>9</v>
      </c>
      <c r="C34" s="4">
        <v>26</v>
      </c>
      <c r="D34" s="4">
        <v>35</v>
      </c>
      <c r="E34" s="4">
        <v>42</v>
      </c>
      <c r="F34" s="4">
        <v>61</v>
      </c>
      <c r="G34" s="4">
        <v>65</v>
      </c>
    </row>
    <row r="35" spans="1:7" x14ac:dyDescent="0.3">
      <c r="A35" s="22"/>
      <c r="B35" s="6" t="s">
        <v>17</v>
      </c>
      <c r="C35" s="4" t="s">
        <v>0</v>
      </c>
      <c r="D35" s="4" t="s">
        <v>0</v>
      </c>
      <c r="E35" s="4">
        <v>2</v>
      </c>
      <c r="F35" s="4">
        <v>1</v>
      </c>
      <c r="G35" s="4">
        <v>1</v>
      </c>
    </row>
    <row r="36" spans="1:7" x14ac:dyDescent="0.3">
      <c r="A36" s="22"/>
      <c r="B36" s="6" t="s">
        <v>10</v>
      </c>
      <c r="C36" s="4">
        <v>1</v>
      </c>
      <c r="D36" s="4">
        <v>4</v>
      </c>
      <c r="E36" s="4">
        <v>8</v>
      </c>
      <c r="F36" s="4">
        <v>1</v>
      </c>
      <c r="G36" s="4">
        <v>1</v>
      </c>
    </row>
    <row r="37" spans="1:7" x14ac:dyDescent="0.3">
      <c r="A37" s="22"/>
      <c r="B37" s="6" t="s">
        <v>11</v>
      </c>
      <c r="C37" s="4">
        <v>419</v>
      </c>
      <c r="D37" s="4">
        <v>500</v>
      </c>
      <c r="E37" s="4">
        <v>521</v>
      </c>
      <c r="F37" s="4">
        <v>516</v>
      </c>
      <c r="G37" s="4">
        <v>290</v>
      </c>
    </row>
    <row r="38" spans="1:7" x14ac:dyDescent="0.3">
      <c r="A38" s="22"/>
      <c r="B38" s="6" t="s">
        <v>18</v>
      </c>
      <c r="C38" s="4" t="s">
        <v>0</v>
      </c>
      <c r="D38" s="4">
        <v>4</v>
      </c>
      <c r="E38" s="4">
        <v>3</v>
      </c>
      <c r="F38" s="4">
        <v>4</v>
      </c>
      <c r="G38" s="4">
        <v>2</v>
      </c>
    </row>
    <row r="39" spans="1:7" x14ac:dyDescent="0.3">
      <c r="A39" s="22"/>
      <c r="B39" s="6" t="s">
        <v>12</v>
      </c>
      <c r="C39" s="4">
        <v>3</v>
      </c>
      <c r="D39" s="4">
        <v>10</v>
      </c>
      <c r="E39" s="4">
        <v>14</v>
      </c>
      <c r="F39" s="4">
        <v>4</v>
      </c>
      <c r="G39" s="4">
        <v>8</v>
      </c>
    </row>
    <row r="40" spans="1:7" x14ac:dyDescent="0.3">
      <c r="A40" s="22" t="s">
        <v>20</v>
      </c>
      <c r="B40" s="6" t="s">
        <v>2</v>
      </c>
      <c r="C40" s="4" t="s">
        <v>0</v>
      </c>
      <c r="D40" s="4" t="s">
        <v>0</v>
      </c>
      <c r="E40" s="4">
        <v>4</v>
      </c>
      <c r="F40" s="4">
        <v>1</v>
      </c>
      <c r="G40" s="4" t="s">
        <v>0</v>
      </c>
    </row>
    <row r="41" spans="1:7" x14ac:dyDescent="0.3">
      <c r="A41" s="22"/>
      <c r="B41" s="6" t="s">
        <v>14</v>
      </c>
      <c r="C41" s="4" t="s">
        <v>0</v>
      </c>
      <c r="D41" s="4">
        <v>3</v>
      </c>
      <c r="E41" s="4" t="s">
        <v>0</v>
      </c>
      <c r="F41" s="4" t="s">
        <v>0</v>
      </c>
      <c r="G41" s="4" t="s">
        <v>0</v>
      </c>
    </row>
    <row r="42" spans="1:7" x14ac:dyDescent="0.3">
      <c r="A42" s="22"/>
      <c r="B42" s="6" t="s">
        <v>15</v>
      </c>
      <c r="C42" s="4" t="s">
        <v>0</v>
      </c>
      <c r="D42" s="4" t="s">
        <v>0</v>
      </c>
      <c r="E42" s="4">
        <v>3</v>
      </c>
      <c r="F42" s="4">
        <v>1</v>
      </c>
      <c r="G42" s="4">
        <v>1</v>
      </c>
    </row>
    <row r="43" spans="1:7" x14ac:dyDescent="0.3">
      <c r="A43" s="22"/>
      <c r="B43" s="6" t="s">
        <v>3</v>
      </c>
      <c r="C43" s="4">
        <v>1</v>
      </c>
      <c r="D43" s="4">
        <v>1</v>
      </c>
      <c r="E43" s="4" t="s">
        <v>0</v>
      </c>
      <c r="F43" s="4" t="s">
        <v>0</v>
      </c>
      <c r="G43" s="4" t="s">
        <v>0</v>
      </c>
    </row>
    <row r="44" spans="1:7" x14ac:dyDescent="0.3">
      <c r="A44" s="22"/>
      <c r="B44" s="6" t="s">
        <v>4</v>
      </c>
      <c r="C44" s="4">
        <v>1</v>
      </c>
      <c r="D44" s="4">
        <v>1</v>
      </c>
      <c r="E44" s="4" t="s">
        <v>0</v>
      </c>
      <c r="F44" s="4">
        <v>1</v>
      </c>
      <c r="G44" s="4">
        <v>2</v>
      </c>
    </row>
    <row r="45" spans="1:7" x14ac:dyDescent="0.3">
      <c r="A45" s="22"/>
      <c r="B45" s="6" t="s">
        <v>7</v>
      </c>
      <c r="C45" s="4" t="s">
        <v>0</v>
      </c>
      <c r="D45" s="4" t="s">
        <v>0</v>
      </c>
      <c r="E45" s="4">
        <v>1</v>
      </c>
      <c r="F45" s="4" t="s">
        <v>0</v>
      </c>
      <c r="G45" s="4" t="s">
        <v>0</v>
      </c>
    </row>
    <row r="46" spans="1:7" x14ac:dyDescent="0.3">
      <c r="A46" s="22"/>
      <c r="B46" s="6" t="s">
        <v>16</v>
      </c>
      <c r="C46" s="4" t="s">
        <v>0</v>
      </c>
      <c r="D46" s="4" t="s">
        <v>0</v>
      </c>
      <c r="E46" s="4">
        <v>1</v>
      </c>
      <c r="F46" s="4" t="s">
        <v>0</v>
      </c>
      <c r="G46" s="4" t="s">
        <v>0</v>
      </c>
    </row>
    <row r="47" spans="1:7" x14ac:dyDescent="0.3">
      <c r="A47" s="22"/>
      <c r="B47" s="6" t="s">
        <v>9</v>
      </c>
      <c r="C47" s="4">
        <v>3</v>
      </c>
      <c r="D47" s="4">
        <v>5</v>
      </c>
      <c r="E47" s="4">
        <v>3</v>
      </c>
      <c r="F47" s="4">
        <v>10</v>
      </c>
      <c r="G47" s="4">
        <v>5</v>
      </c>
    </row>
    <row r="48" spans="1:7" x14ac:dyDescent="0.3">
      <c r="A48" s="22"/>
      <c r="B48" s="6" t="s">
        <v>10</v>
      </c>
      <c r="C48" s="4" t="s">
        <v>0</v>
      </c>
      <c r="D48" s="4">
        <v>1</v>
      </c>
      <c r="E48" s="4" t="s">
        <v>0</v>
      </c>
      <c r="F48" s="4" t="s">
        <v>0</v>
      </c>
      <c r="G48" s="4" t="s">
        <v>0</v>
      </c>
    </row>
    <row r="49" spans="1:7" x14ac:dyDescent="0.3">
      <c r="A49" s="22"/>
      <c r="B49" s="6" t="s">
        <v>11</v>
      </c>
      <c r="C49" s="4">
        <v>81</v>
      </c>
      <c r="D49" s="4">
        <v>81</v>
      </c>
      <c r="E49" s="4">
        <v>68</v>
      </c>
      <c r="F49" s="4">
        <v>65</v>
      </c>
      <c r="G49" s="4">
        <v>34</v>
      </c>
    </row>
    <row r="50" spans="1:7" x14ac:dyDescent="0.3">
      <c r="A50" s="22"/>
      <c r="B50" s="6" t="s">
        <v>18</v>
      </c>
      <c r="C50" s="4">
        <v>1</v>
      </c>
      <c r="D50" s="4" t="s">
        <v>0</v>
      </c>
      <c r="E50" s="4" t="s">
        <v>0</v>
      </c>
      <c r="F50" s="4" t="s">
        <v>0</v>
      </c>
      <c r="G50" s="4" t="s">
        <v>0</v>
      </c>
    </row>
    <row r="51" spans="1:7" x14ac:dyDescent="0.3">
      <c r="A51" s="22" t="s">
        <v>21</v>
      </c>
      <c r="B51" s="6" t="s">
        <v>1</v>
      </c>
      <c r="C51" s="4">
        <v>7</v>
      </c>
      <c r="D51" s="4">
        <v>6</v>
      </c>
      <c r="E51" s="4">
        <v>3</v>
      </c>
      <c r="F51" s="4">
        <v>5</v>
      </c>
      <c r="G51" s="4">
        <v>2</v>
      </c>
    </row>
    <row r="52" spans="1:7" x14ac:dyDescent="0.3">
      <c r="A52" s="22"/>
      <c r="B52" s="6" t="s">
        <v>2</v>
      </c>
      <c r="C52" s="4">
        <v>59</v>
      </c>
      <c r="D52" s="4">
        <v>53</v>
      </c>
      <c r="E52" s="4">
        <v>53</v>
      </c>
      <c r="F52" s="4">
        <v>71</v>
      </c>
      <c r="G52" s="4">
        <v>36</v>
      </c>
    </row>
    <row r="53" spans="1:7" x14ac:dyDescent="0.3">
      <c r="A53" s="22"/>
      <c r="B53" s="6" t="s">
        <v>14</v>
      </c>
      <c r="C53" s="4">
        <v>5</v>
      </c>
      <c r="D53" s="4">
        <v>5</v>
      </c>
      <c r="E53" s="4">
        <v>5</v>
      </c>
      <c r="F53" s="4">
        <v>3</v>
      </c>
      <c r="G53" s="4" t="s">
        <v>0</v>
      </c>
    </row>
    <row r="54" spans="1:7" x14ac:dyDescent="0.3">
      <c r="A54" s="22"/>
      <c r="B54" s="6" t="s">
        <v>15</v>
      </c>
      <c r="C54" s="4" t="s">
        <v>0</v>
      </c>
      <c r="D54" s="4">
        <v>6</v>
      </c>
      <c r="E54" s="4">
        <v>4</v>
      </c>
      <c r="F54" s="4">
        <v>2</v>
      </c>
      <c r="G54" s="4">
        <v>2</v>
      </c>
    </row>
    <row r="55" spans="1:7" x14ac:dyDescent="0.3">
      <c r="A55" s="22"/>
      <c r="B55" s="6" t="s">
        <v>3</v>
      </c>
      <c r="C55" s="4">
        <v>13</v>
      </c>
      <c r="D55" s="4">
        <v>15</v>
      </c>
      <c r="E55" s="4">
        <v>9</v>
      </c>
      <c r="F55" s="4">
        <v>15</v>
      </c>
      <c r="G55" s="4">
        <v>11</v>
      </c>
    </row>
    <row r="56" spans="1:7" x14ac:dyDescent="0.3">
      <c r="A56" s="22"/>
      <c r="B56" s="6" t="s">
        <v>4</v>
      </c>
      <c r="C56" s="4">
        <v>6</v>
      </c>
      <c r="D56" s="4">
        <v>4</v>
      </c>
      <c r="E56" s="4">
        <v>10</v>
      </c>
      <c r="F56" s="4">
        <v>5</v>
      </c>
      <c r="G56" s="4">
        <v>1</v>
      </c>
    </row>
    <row r="57" spans="1:7" x14ac:dyDescent="0.3">
      <c r="A57" s="22"/>
      <c r="B57" s="6" t="s">
        <v>5</v>
      </c>
      <c r="C57" s="4">
        <v>7</v>
      </c>
      <c r="D57" s="4">
        <v>8</v>
      </c>
      <c r="E57" s="4">
        <v>5</v>
      </c>
      <c r="F57" s="4">
        <v>4</v>
      </c>
      <c r="G57" s="4">
        <v>3</v>
      </c>
    </row>
    <row r="58" spans="1:7" x14ac:dyDescent="0.3">
      <c r="A58" s="22"/>
      <c r="B58" s="6" t="s">
        <v>6</v>
      </c>
      <c r="C58" s="4">
        <v>10</v>
      </c>
      <c r="D58" s="4">
        <v>13</v>
      </c>
      <c r="E58" s="4">
        <v>8</v>
      </c>
      <c r="F58" s="4">
        <v>8</v>
      </c>
      <c r="G58" s="4">
        <v>3</v>
      </c>
    </row>
    <row r="59" spans="1:7" x14ac:dyDescent="0.3">
      <c r="A59" s="22"/>
      <c r="B59" s="6" t="s">
        <v>7</v>
      </c>
      <c r="C59" s="4">
        <v>1</v>
      </c>
      <c r="D59" s="4">
        <v>2</v>
      </c>
      <c r="E59" s="4" t="s">
        <v>0</v>
      </c>
      <c r="F59" s="4">
        <v>1</v>
      </c>
      <c r="G59" s="4" t="s">
        <v>0</v>
      </c>
    </row>
    <row r="60" spans="1:7" x14ac:dyDescent="0.3">
      <c r="A60" s="22"/>
      <c r="B60" s="6" t="s">
        <v>8</v>
      </c>
      <c r="C60" s="4" t="s">
        <v>0</v>
      </c>
      <c r="D60" s="4">
        <v>1</v>
      </c>
      <c r="E60" s="4">
        <v>3</v>
      </c>
      <c r="F60" s="4">
        <v>4</v>
      </c>
      <c r="G60" s="4">
        <v>1</v>
      </c>
    </row>
    <row r="61" spans="1:7" x14ac:dyDescent="0.3">
      <c r="A61" s="22"/>
      <c r="B61" s="6" t="s">
        <v>16</v>
      </c>
      <c r="C61" s="4" t="s">
        <v>0</v>
      </c>
      <c r="D61" s="4" t="s">
        <v>0</v>
      </c>
      <c r="E61" s="4">
        <v>1</v>
      </c>
      <c r="F61" s="4" t="s">
        <v>0</v>
      </c>
      <c r="G61" s="4">
        <v>1</v>
      </c>
    </row>
    <row r="62" spans="1:7" x14ac:dyDescent="0.3">
      <c r="A62" s="22"/>
      <c r="B62" s="6" t="s">
        <v>9</v>
      </c>
      <c r="C62" s="4">
        <v>18</v>
      </c>
      <c r="D62" s="4">
        <v>30</v>
      </c>
      <c r="E62" s="4">
        <v>22</v>
      </c>
      <c r="F62" s="4">
        <v>46</v>
      </c>
      <c r="G62" s="4">
        <v>43</v>
      </c>
    </row>
    <row r="63" spans="1:7" x14ac:dyDescent="0.3">
      <c r="A63" s="22"/>
      <c r="B63" s="6" t="s">
        <v>17</v>
      </c>
      <c r="C63" s="4" t="s">
        <v>0</v>
      </c>
      <c r="D63" s="4">
        <v>1</v>
      </c>
      <c r="E63" s="4" t="s">
        <v>0</v>
      </c>
      <c r="F63" s="4" t="s">
        <v>0</v>
      </c>
      <c r="G63" s="4" t="s">
        <v>0</v>
      </c>
    </row>
    <row r="64" spans="1:7" x14ac:dyDescent="0.3">
      <c r="A64" s="22"/>
      <c r="B64" s="6" t="s">
        <v>10</v>
      </c>
      <c r="C64" s="4">
        <v>1</v>
      </c>
      <c r="D64" s="4">
        <v>2</v>
      </c>
      <c r="E64" s="4">
        <v>1</v>
      </c>
      <c r="F64" s="4">
        <v>2</v>
      </c>
      <c r="G64" s="4">
        <v>1</v>
      </c>
    </row>
    <row r="65" spans="1:7" x14ac:dyDescent="0.3">
      <c r="A65" s="22"/>
      <c r="B65" s="6" t="s">
        <v>11</v>
      </c>
      <c r="C65" s="4">
        <v>231</v>
      </c>
      <c r="D65" s="4">
        <v>170</v>
      </c>
      <c r="E65" s="4">
        <v>220</v>
      </c>
      <c r="F65" s="4">
        <v>214</v>
      </c>
      <c r="G65" s="4">
        <v>122</v>
      </c>
    </row>
    <row r="66" spans="1:7" x14ac:dyDescent="0.3">
      <c r="A66" s="22"/>
      <c r="B66" s="6" t="s">
        <v>18</v>
      </c>
      <c r="C66" s="4" t="s">
        <v>0</v>
      </c>
      <c r="D66" s="4">
        <v>2</v>
      </c>
      <c r="E66" s="4">
        <v>1</v>
      </c>
      <c r="F66" s="4">
        <v>3</v>
      </c>
      <c r="G66" s="4" t="s">
        <v>0</v>
      </c>
    </row>
    <row r="67" spans="1:7" x14ac:dyDescent="0.3">
      <c r="A67" s="22"/>
      <c r="B67" s="6" t="s">
        <v>12</v>
      </c>
      <c r="C67" s="4">
        <v>3</v>
      </c>
      <c r="D67" s="4">
        <v>3</v>
      </c>
      <c r="E67" s="4">
        <v>4</v>
      </c>
      <c r="F67" s="4">
        <v>8</v>
      </c>
      <c r="G67" s="4">
        <v>3</v>
      </c>
    </row>
    <row r="68" spans="1:7" x14ac:dyDescent="0.3">
      <c r="A68" s="22" t="s">
        <v>22</v>
      </c>
      <c r="B68" s="6" t="s">
        <v>1</v>
      </c>
      <c r="C68" s="4">
        <v>13</v>
      </c>
      <c r="D68" s="4">
        <v>10</v>
      </c>
      <c r="E68" s="4">
        <v>10</v>
      </c>
      <c r="F68" s="4">
        <v>10</v>
      </c>
      <c r="G68" s="4">
        <v>9</v>
      </c>
    </row>
    <row r="69" spans="1:7" x14ac:dyDescent="0.3">
      <c r="A69" s="22"/>
      <c r="B69" s="6" t="s">
        <v>2</v>
      </c>
      <c r="C69" s="4">
        <v>45</v>
      </c>
      <c r="D69" s="4">
        <v>32</v>
      </c>
      <c r="E69" s="4">
        <v>43</v>
      </c>
      <c r="F69" s="4">
        <v>55</v>
      </c>
      <c r="G69" s="4">
        <v>47</v>
      </c>
    </row>
    <row r="70" spans="1:7" x14ac:dyDescent="0.3">
      <c r="A70" s="22"/>
      <c r="B70" s="6" t="s">
        <v>14</v>
      </c>
      <c r="C70" s="4">
        <v>4</v>
      </c>
      <c r="D70" s="4">
        <v>8</v>
      </c>
      <c r="E70" s="4">
        <v>8</v>
      </c>
      <c r="F70" s="4">
        <v>4</v>
      </c>
      <c r="G70" s="4">
        <v>5</v>
      </c>
    </row>
    <row r="71" spans="1:7" x14ac:dyDescent="0.3">
      <c r="A71" s="22"/>
      <c r="B71" s="6" t="s">
        <v>15</v>
      </c>
      <c r="C71" s="4">
        <v>7</v>
      </c>
      <c r="D71" s="4">
        <v>4</v>
      </c>
      <c r="E71" s="4">
        <v>7</v>
      </c>
      <c r="F71" s="4">
        <v>9</v>
      </c>
      <c r="G71" s="4">
        <v>11</v>
      </c>
    </row>
    <row r="72" spans="1:7" x14ac:dyDescent="0.3">
      <c r="A72" s="22"/>
      <c r="B72" s="6" t="s">
        <v>3</v>
      </c>
      <c r="C72" s="4">
        <v>39</v>
      </c>
      <c r="D72" s="4">
        <v>43</v>
      </c>
      <c r="E72" s="4">
        <v>46</v>
      </c>
      <c r="F72" s="4">
        <v>44</v>
      </c>
      <c r="G72" s="4">
        <v>29</v>
      </c>
    </row>
    <row r="73" spans="1:7" x14ac:dyDescent="0.3">
      <c r="A73" s="22"/>
      <c r="B73" s="6" t="s">
        <v>4</v>
      </c>
      <c r="C73" s="4">
        <v>10</v>
      </c>
      <c r="D73" s="4">
        <v>7</v>
      </c>
      <c r="E73" s="4">
        <v>15</v>
      </c>
      <c r="F73" s="4">
        <v>17</v>
      </c>
      <c r="G73" s="4">
        <v>11</v>
      </c>
    </row>
    <row r="74" spans="1:7" x14ac:dyDescent="0.3">
      <c r="A74" s="22"/>
      <c r="B74" s="6" t="s">
        <v>5</v>
      </c>
      <c r="C74" s="4">
        <v>9</v>
      </c>
      <c r="D74" s="4">
        <v>11</v>
      </c>
      <c r="E74" s="4">
        <v>16</v>
      </c>
      <c r="F74" s="4">
        <v>13</v>
      </c>
      <c r="G74" s="4">
        <v>12</v>
      </c>
    </row>
    <row r="75" spans="1:7" x14ac:dyDescent="0.3">
      <c r="A75" s="22"/>
      <c r="B75" s="6" t="s">
        <v>6</v>
      </c>
      <c r="C75" s="4">
        <v>10</v>
      </c>
      <c r="D75" s="4">
        <v>13</v>
      </c>
      <c r="E75" s="4">
        <v>18</v>
      </c>
      <c r="F75" s="4">
        <v>13</v>
      </c>
      <c r="G75" s="4">
        <v>11</v>
      </c>
    </row>
    <row r="76" spans="1:7" x14ac:dyDescent="0.3">
      <c r="A76" s="22"/>
      <c r="B76" s="6" t="s">
        <v>7</v>
      </c>
      <c r="C76" s="4" t="s">
        <v>0</v>
      </c>
      <c r="D76" s="4" t="s">
        <v>0</v>
      </c>
      <c r="E76" s="4">
        <v>4</v>
      </c>
      <c r="F76" s="4">
        <v>1</v>
      </c>
      <c r="G76" s="4">
        <v>1</v>
      </c>
    </row>
    <row r="77" spans="1:7" x14ac:dyDescent="0.3">
      <c r="A77" s="22"/>
      <c r="B77" s="6" t="s">
        <v>8</v>
      </c>
      <c r="C77" s="4">
        <v>1</v>
      </c>
      <c r="D77" s="4">
        <v>3</v>
      </c>
      <c r="E77" s="4">
        <v>4</v>
      </c>
      <c r="F77" s="4">
        <v>2</v>
      </c>
      <c r="G77" s="4" t="s">
        <v>0</v>
      </c>
    </row>
    <row r="78" spans="1:7" x14ac:dyDescent="0.3">
      <c r="A78" s="22"/>
      <c r="B78" s="6" t="s">
        <v>16</v>
      </c>
      <c r="C78" s="4">
        <v>1</v>
      </c>
      <c r="D78" s="4">
        <v>3</v>
      </c>
      <c r="E78" s="4">
        <v>5</v>
      </c>
      <c r="F78" s="4">
        <v>5</v>
      </c>
      <c r="G78" s="4">
        <v>6</v>
      </c>
    </row>
    <row r="79" spans="1:7" x14ac:dyDescent="0.3">
      <c r="A79" s="22"/>
      <c r="B79" s="6" t="s">
        <v>9</v>
      </c>
      <c r="C79" s="4">
        <v>20</v>
      </c>
      <c r="D79" s="4">
        <v>18</v>
      </c>
      <c r="E79" s="4">
        <v>21</v>
      </c>
      <c r="F79" s="4">
        <v>39</v>
      </c>
      <c r="G79" s="4">
        <v>47</v>
      </c>
    </row>
    <row r="80" spans="1:7" x14ac:dyDescent="0.3">
      <c r="A80" s="22"/>
      <c r="B80" s="6" t="s">
        <v>17</v>
      </c>
      <c r="C80" s="4" t="s">
        <v>0</v>
      </c>
      <c r="D80" s="4" t="s">
        <v>0</v>
      </c>
      <c r="E80" s="4">
        <v>3</v>
      </c>
      <c r="F80" s="4" t="s">
        <v>0</v>
      </c>
      <c r="G80" s="4">
        <v>1</v>
      </c>
    </row>
    <row r="81" spans="1:7" x14ac:dyDescent="0.3">
      <c r="A81" s="22"/>
      <c r="B81" s="6" t="s">
        <v>10</v>
      </c>
      <c r="C81" s="4">
        <v>1</v>
      </c>
      <c r="D81" s="4">
        <v>2</v>
      </c>
      <c r="E81" s="4">
        <v>3</v>
      </c>
      <c r="F81" s="4">
        <v>1</v>
      </c>
      <c r="G81" s="4">
        <v>2</v>
      </c>
    </row>
    <row r="82" spans="1:7" x14ac:dyDescent="0.3">
      <c r="A82" s="22"/>
      <c r="B82" s="6" t="s">
        <v>11</v>
      </c>
      <c r="C82" s="4">
        <v>94</v>
      </c>
      <c r="D82" s="4">
        <v>133</v>
      </c>
      <c r="E82" s="4">
        <v>156</v>
      </c>
      <c r="F82" s="4">
        <v>160</v>
      </c>
      <c r="G82" s="4">
        <v>103</v>
      </c>
    </row>
    <row r="83" spans="1:7" x14ac:dyDescent="0.3">
      <c r="A83" s="22"/>
      <c r="B83" s="6" t="s">
        <v>18</v>
      </c>
      <c r="C83" s="4">
        <v>1</v>
      </c>
      <c r="D83" s="4" t="s">
        <v>0</v>
      </c>
      <c r="E83" s="4">
        <v>1</v>
      </c>
      <c r="F83" s="4">
        <v>1</v>
      </c>
      <c r="G83" s="4">
        <v>1</v>
      </c>
    </row>
    <row r="84" spans="1:7" x14ac:dyDescent="0.3">
      <c r="A84" s="22"/>
      <c r="B84" s="6" t="s">
        <v>12</v>
      </c>
      <c r="C84" s="4">
        <v>4</v>
      </c>
      <c r="D84" s="4">
        <v>5</v>
      </c>
      <c r="E84" s="4">
        <v>8</v>
      </c>
      <c r="F84" s="4">
        <v>12</v>
      </c>
      <c r="G84" s="4">
        <v>7</v>
      </c>
    </row>
    <row r="85" spans="1:7" x14ac:dyDescent="0.3">
      <c r="A85" s="22" t="s">
        <v>23</v>
      </c>
      <c r="B85" s="6" t="s">
        <v>1</v>
      </c>
      <c r="C85" s="4">
        <v>1</v>
      </c>
      <c r="D85" s="4">
        <v>4</v>
      </c>
      <c r="E85" s="4">
        <v>8</v>
      </c>
      <c r="F85" s="4">
        <v>7</v>
      </c>
      <c r="G85" s="4">
        <v>1</v>
      </c>
    </row>
    <row r="86" spans="1:7" x14ac:dyDescent="0.3">
      <c r="A86" s="22"/>
      <c r="B86" s="6" t="s">
        <v>2</v>
      </c>
      <c r="C86" s="4">
        <v>9</v>
      </c>
      <c r="D86" s="4">
        <v>7</v>
      </c>
      <c r="E86" s="4">
        <v>9</v>
      </c>
      <c r="F86" s="4">
        <v>14</v>
      </c>
      <c r="G86" s="4">
        <v>7</v>
      </c>
    </row>
    <row r="87" spans="1:7" x14ac:dyDescent="0.3">
      <c r="A87" s="22"/>
      <c r="B87" s="6" t="s">
        <v>14</v>
      </c>
      <c r="C87" s="4">
        <v>3</v>
      </c>
      <c r="D87" s="4">
        <v>1</v>
      </c>
      <c r="E87" s="4" t="s">
        <v>0</v>
      </c>
      <c r="F87" s="4">
        <v>2</v>
      </c>
      <c r="G87" s="4">
        <v>1</v>
      </c>
    </row>
    <row r="88" spans="1:7" x14ac:dyDescent="0.3">
      <c r="A88" s="22"/>
      <c r="B88" s="6" t="s">
        <v>15</v>
      </c>
      <c r="C88" s="4">
        <v>2</v>
      </c>
      <c r="D88" s="4">
        <v>6</v>
      </c>
      <c r="E88" s="4">
        <v>5</v>
      </c>
      <c r="F88" s="4">
        <v>8</v>
      </c>
      <c r="G88" s="4">
        <v>5</v>
      </c>
    </row>
    <row r="89" spans="1:7" x14ac:dyDescent="0.3">
      <c r="A89" s="22"/>
      <c r="B89" s="6" t="s">
        <v>3</v>
      </c>
      <c r="C89" s="4">
        <v>14</v>
      </c>
      <c r="D89" s="4">
        <v>20</v>
      </c>
      <c r="E89" s="4">
        <v>13</v>
      </c>
      <c r="F89" s="4">
        <v>27</v>
      </c>
      <c r="G89" s="4">
        <v>18</v>
      </c>
    </row>
    <row r="90" spans="1:7" x14ac:dyDescent="0.3">
      <c r="A90" s="22"/>
      <c r="B90" s="6" t="s">
        <v>4</v>
      </c>
      <c r="C90" s="4">
        <v>6</v>
      </c>
      <c r="D90" s="4">
        <v>11</v>
      </c>
      <c r="E90" s="4">
        <v>7</v>
      </c>
      <c r="F90" s="4">
        <v>8</v>
      </c>
      <c r="G90" s="4">
        <v>13</v>
      </c>
    </row>
    <row r="91" spans="1:7" x14ac:dyDescent="0.3">
      <c r="A91" s="22"/>
      <c r="B91" s="6" t="s">
        <v>5</v>
      </c>
      <c r="C91" s="4">
        <v>4</v>
      </c>
      <c r="D91" s="4">
        <v>9</v>
      </c>
      <c r="E91" s="4">
        <v>9</v>
      </c>
      <c r="F91" s="4">
        <v>14</v>
      </c>
      <c r="G91" s="4">
        <v>14</v>
      </c>
    </row>
    <row r="92" spans="1:7" x14ac:dyDescent="0.3">
      <c r="A92" s="22"/>
      <c r="B92" s="6" t="s">
        <v>6</v>
      </c>
      <c r="C92" s="4">
        <v>9</v>
      </c>
      <c r="D92" s="4">
        <v>12</v>
      </c>
      <c r="E92" s="4">
        <v>11</v>
      </c>
      <c r="F92" s="4">
        <v>14</v>
      </c>
      <c r="G92" s="4">
        <v>9</v>
      </c>
    </row>
    <row r="93" spans="1:7" x14ac:dyDescent="0.3">
      <c r="A93" s="22"/>
      <c r="B93" s="6" t="s">
        <v>7</v>
      </c>
      <c r="C93" s="4">
        <v>2</v>
      </c>
      <c r="D93" s="4">
        <v>1</v>
      </c>
      <c r="E93" s="4">
        <v>2</v>
      </c>
      <c r="F93" s="4">
        <v>1</v>
      </c>
      <c r="G93" s="4">
        <v>1</v>
      </c>
    </row>
    <row r="94" spans="1:7" x14ac:dyDescent="0.3">
      <c r="A94" s="22"/>
      <c r="B94" s="6" t="s">
        <v>8</v>
      </c>
      <c r="C94" s="4">
        <v>1</v>
      </c>
      <c r="D94" s="4">
        <v>1</v>
      </c>
      <c r="E94" s="4" t="s">
        <v>0</v>
      </c>
      <c r="F94" s="4">
        <v>1</v>
      </c>
      <c r="G94" s="4">
        <v>1</v>
      </c>
    </row>
    <row r="95" spans="1:7" x14ac:dyDescent="0.3">
      <c r="A95" s="22"/>
      <c r="B95" s="6" t="s">
        <v>16</v>
      </c>
      <c r="C95" s="4">
        <v>5</v>
      </c>
      <c r="D95" s="4">
        <v>1</v>
      </c>
      <c r="E95" s="4">
        <v>2</v>
      </c>
      <c r="F95" s="4" t="s">
        <v>0</v>
      </c>
      <c r="G95" s="4">
        <v>2</v>
      </c>
    </row>
    <row r="96" spans="1:7" x14ac:dyDescent="0.3">
      <c r="A96" s="22"/>
      <c r="B96" s="6" t="s">
        <v>9</v>
      </c>
      <c r="C96" s="4">
        <v>7</v>
      </c>
      <c r="D96" s="4">
        <v>7</v>
      </c>
      <c r="E96" s="4">
        <v>12</v>
      </c>
      <c r="F96" s="4">
        <v>24</v>
      </c>
      <c r="G96" s="4">
        <v>43</v>
      </c>
    </row>
    <row r="97" spans="1:7" x14ac:dyDescent="0.3">
      <c r="A97" s="22"/>
      <c r="B97" s="6" t="s">
        <v>10</v>
      </c>
      <c r="C97" s="4">
        <v>3</v>
      </c>
      <c r="D97" s="4">
        <v>2</v>
      </c>
      <c r="E97" s="4">
        <v>1</v>
      </c>
      <c r="F97" s="4">
        <v>1</v>
      </c>
      <c r="G97" s="4">
        <v>2</v>
      </c>
    </row>
    <row r="98" spans="1:7" x14ac:dyDescent="0.3">
      <c r="A98" s="22"/>
      <c r="B98" s="6" t="s">
        <v>11</v>
      </c>
      <c r="C98" s="4">
        <v>109</v>
      </c>
      <c r="D98" s="4">
        <v>147</v>
      </c>
      <c r="E98" s="4">
        <v>118</v>
      </c>
      <c r="F98" s="4">
        <v>118</v>
      </c>
      <c r="G98" s="4">
        <v>79</v>
      </c>
    </row>
    <row r="99" spans="1:7" x14ac:dyDescent="0.3">
      <c r="A99" s="22"/>
      <c r="B99" s="6" t="s">
        <v>18</v>
      </c>
      <c r="C99" s="4" t="s">
        <v>0</v>
      </c>
      <c r="D99" s="4">
        <v>1</v>
      </c>
      <c r="E99" s="4">
        <v>1</v>
      </c>
      <c r="F99" s="4" t="s">
        <v>0</v>
      </c>
      <c r="G99" s="4" t="s">
        <v>0</v>
      </c>
    </row>
    <row r="100" spans="1:7" x14ac:dyDescent="0.3">
      <c r="A100" s="22"/>
      <c r="B100" s="6" t="s">
        <v>12</v>
      </c>
      <c r="C100" s="4">
        <v>7</v>
      </c>
      <c r="D100" s="4">
        <v>5</v>
      </c>
      <c r="E100" s="4">
        <v>6</v>
      </c>
      <c r="F100" s="4">
        <v>13</v>
      </c>
      <c r="G100" s="4">
        <v>9</v>
      </c>
    </row>
    <row r="101" spans="1:7" x14ac:dyDescent="0.3">
      <c r="A101" s="22" t="s">
        <v>24</v>
      </c>
      <c r="B101" s="6" t="s">
        <v>1</v>
      </c>
      <c r="C101" s="4">
        <v>6</v>
      </c>
      <c r="D101" s="4">
        <v>2</v>
      </c>
      <c r="E101" s="4">
        <v>2</v>
      </c>
      <c r="F101" s="4">
        <v>5</v>
      </c>
      <c r="G101" s="4">
        <v>2</v>
      </c>
    </row>
    <row r="102" spans="1:7" x14ac:dyDescent="0.3">
      <c r="A102" s="22"/>
      <c r="B102" s="6" t="s">
        <v>2</v>
      </c>
      <c r="C102" s="4">
        <v>12</v>
      </c>
      <c r="D102" s="4">
        <v>11</v>
      </c>
      <c r="E102" s="4">
        <v>15</v>
      </c>
      <c r="F102" s="4">
        <v>13</v>
      </c>
      <c r="G102" s="4">
        <v>10</v>
      </c>
    </row>
    <row r="103" spans="1:7" x14ac:dyDescent="0.3">
      <c r="A103" s="22"/>
      <c r="B103" s="6" t="s">
        <v>14</v>
      </c>
      <c r="C103" s="4">
        <v>9</v>
      </c>
      <c r="D103" s="4">
        <v>13</v>
      </c>
      <c r="E103" s="4">
        <v>13</v>
      </c>
      <c r="F103" s="4">
        <v>9</v>
      </c>
      <c r="G103" s="4">
        <v>7</v>
      </c>
    </row>
    <row r="104" spans="1:7" x14ac:dyDescent="0.3">
      <c r="A104" s="22"/>
      <c r="B104" s="6" t="s">
        <v>15</v>
      </c>
      <c r="C104" s="4">
        <v>4</v>
      </c>
      <c r="D104" s="4">
        <v>4</v>
      </c>
      <c r="E104" s="4">
        <v>3</v>
      </c>
      <c r="F104" s="4">
        <v>5</v>
      </c>
      <c r="G104" s="4">
        <v>4</v>
      </c>
    </row>
    <row r="105" spans="1:7" x14ac:dyDescent="0.3">
      <c r="A105" s="22"/>
      <c r="B105" s="6" t="s">
        <v>3</v>
      </c>
      <c r="C105" s="4">
        <v>26</v>
      </c>
      <c r="D105" s="4">
        <v>24</v>
      </c>
      <c r="E105" s="4">
        <v>38</v>
      </c>
      <c r="F105" s="4">
        <v>21</v>
      </c>
      <c r="G105" s="4">
        <v>25</v>
      </c>
    </row>
    <row r="106" spans="1:7" x14ac:dyDescent="0.3">
      <c r="A106" s="22"/>
      <c r="B106" s="6" t="s">
        <v>4</v>
      </c>
      <c r="C106" s="4">
        <v>35</v>
      </c>
      <c r="D106" s="4">
        <v>32</v>
      </c>
      <c r="E106" s="4">
        <v>35</v>
      </c>
      <c r="F106" s="4">
        <v>41</v>
      </c>
      <c r="G106" s="4">
        <v>30</v>
      </c>
    </row>
    <row r="107" spans="1:7" x14ac:dyDescent="0.3">
      <c r="A107" s="22"/>
      <c r="B107" s="6" t="s">
        <v>5</v>
      </c>
      <c r="C107" s="4">
        <v>17</v>
      </c>
      <c r="D107" s="4">
        <v>21</v>
      </c>
      <c r="E107" s="4">
        <v>12</v>
      </c>
      <c r="F107" s="4">
        <v>19</v>
      </c>
      <c r="G107" s="4">
        <v>15</v>
      </c>
    </row>
    <row r="108" spans="1:7" x14ac:dyDescent="0.3">
      <c r="A108" s="22"/>
      <c r="B108" s="6" t="s">
        <v>6</v>
      </c>
      <c r="C108" s="4">
        <v>8</v>
      </c>
      <c r="D108" s="4">
        <v>11</v>
      </c>
      <c r="E108" s="4">
        <v>10</v>
      </c>
      <c r="F108" s="4">
        <v>14</v>
      </c>
      <c r="G108" s="4">
        <v>7</v>
      </c>
    </row>
    <row r="109" spans="1:7" x14ac:dyDescent="0.3">
      <c r="A109" s="22"/>
      <c r="B109" s="6" t="s">
        <v>7</v>
      </c>
      <c r="C109" s="4">
        <v>5</v>
      </c>
      <c r="D109" s="4">
        <v>4</v>
      </c>
      <c r="E109" s="4">
        <v>5</v>
      </c>
      <c r="F109" s="4">
        <v>5</v>
      </c>
      <c r="G109" s="4">
        <v>2</v>
      </c>
    </row>
    <row r="110" spans="1:7" x14ac:dyDescent="0.3">
      <c r="A110" s="22"/>
      <c r="B110" s="6" t="s">
        <v>8</v>
      </c>
      <c r="C110" s="4">
        <v>2</v>
      </c>
      <c r="D110" s="4">
        <v>1</v>
      </c>
      <c r="E110" s="4" t="s">
        <v>0</v>
      </c>
      <c r="F110" s="4">
        <v>1</v>
      </c>
      <c r="G110" s="4" t="s">
        <v>0</v>
      </c>
    </row>
    <row r="111" spans="1:7" x14ac:dyDescent="0.3">
      <c r="A111" s="22"/>
      <c r="B111" s="6" t="s">
        <v>16</v>
      </c>
      <c r="C111" s="4">
        <v>4</v>
      </c>
      <c r="D111" s="4">
        <v>6</v>
      </c>
      <c r="E111" s="4">
        <v>6</v>
      </c>
      <c r="F111" s="4">
        <v>7</v>
      </c>
      <c r="G111" s="4">
        <v>3</v>
      </c>
    </row>
    <row r="112" spans="1:7" x14ac:dyDescent="0.3">
      <c r="A112" s="22"/>
      <c r="B112" s="6" t="s">
        <v>9</v>
      </c>
      <c r="C112" s="4">
        <v>20</v>
      </c>
      <c r="D112" s="4">
        <v>35</v>
      </c>
      <c r="E112" s="4">
        <v>72</v>
      </c>
      <c r="F112" s="4">
        <v>215</v>
      </c>
      <c r="G112" s="4">
        <v>189</v>
      </c>
    </row>
    <row r="113" spans="1:7" x14ac:dyDescent="0.3">
      <c r="A113" s="22"/>
      <c r="B113" s="6" t="s">
        <v>17</v>
      </c>
      <c r="C113" s="4">
        <v>1</v>
      </c>
      <c r="D113" s="4" t="s">
        <v>0</v>
      </c>
      <c r="E113" s="4">
        <v>1</v>
      </c>
      <c r="F113" s="4" t="s">
        <v>0</v>
      </c>
      <c r="G113" s="4" t="s">
        <v>0</v>
      </c>
    </row>
    <row r="114" spans="1:7" x14ac:dyDescent="0.3">
      <c r="A114" s="22"/>
      <c r="B114" s="6" t="s">
        <v>10</v>
      </c>
      <c r="C114" s="4">
        <v>2</v>
      </c>
      <c r="D114" s="4" t="s">
        <v>0</v>
      </c>
      <c r="E114" s="4">
        <v>5</v>
      </c>
      <c r="F114" s="4">
        <v>3</v>
      </c>
      <c r="G114" s="4">
        <v>3</v>
      </c>
    </row>
    <row r="115" spans="1:7" x14ac:dyDescent="0.3">
      <c r="A115" s="22"/>
      <c r="B115" s="6" t="s">
        <v>11</v>
      </c>
      <c r="C115" s="4">
        <v>142</v>
      </c>
      <c r="D115" s="4">
        <v>163</v>
      </c>
      <c r="E115" s="4">
        <v>148</v>
      </c>
      <c r="F115" s="4">
        <v>105</v>
      </c>
      <c r="G115" s="4">
        <v>80</v>
      </c>
    </row>
    <row r="116" spans="1:7" x14ac:dyDescent="0.3">
      <c r="A116" s="22"/>
      <c r="B116" s="6" t="s">
        <v>18</v>
      </c>
      <c r="C116" s="4">
        <v>1</v>
      </c>
      <c r="D116" s="4">
        <v>2</v>
      </c>
      <c r="E116" s="4">
        <v>1</v>
      </c>
      <c r="F116" s="4">
        <v>2</v>
      </c>
      <c r="G116" s="4" t="s">
        <v>0</v>
      </c>
    </row>
    <row r="117" spans="1:7" x14ac:dyDescent="0.3">
      <c r="A117" s="22"/>
      <c r="B117" s="6" t="s">
        <v>12</v>
      </c>
      <c r="C117" s="4">
        <v>13</v>
      </c>
      <c r="D117" s="4">
        <v>14</v>
      </c>
      <c r="E117" s="4">
        <v>18</v>
      </c>
      <c r="F117" s="4">
        <v>21</v>
      </c>
      <c r="G117" s="4">
        <v>13</v>
      </c>
    </row>
    <row r="118" spans="1:7" x14ac:dyDescent="0.3">
      <c r="A118" s="22" t="s">
        <v>25</v>
      </c>
      <c r="B118" s="6" t="s">
        <v>1</v>
      </c>
      <c r="C118" s="4">
        <v>2</v>
      </c>
      <c r="D118" s="4">
        <v>8</v>
      </c>
      <c r="E118" s="4">
        <v>1</v>
      </c>
      <c r="F118" s="4">
        <v>8</v>
      </c>
      <c r="G118" s="4">
        <v>1</v>
      </c>
    </row>
    <row r="119" spans="1:7" x14ac:dyDescent="0.3">
      <c r="A119" s="22"/>
      <c r="B119" s="6" t="s">
        <v>2</v>
      </c>
      <c r="C119" s="4">
        <v>15</v>
      </c>
      <c r="D119" s="4">
        <v>11</v>
      </c>
      <c r="E119" s="4">
        <v>10</v>
      </c>
      <c r="F119" s="4">
        <v>12</v>
      </c>
      <c r="G119" s="4">
        <v>16</v>
      </c>
    </row>
    <row r="120" spans="1:7" x14ac:dyDescent="0.3">
      <c r="A120" s="22"/>
      <c r="B120" s="6" t="s">
        <v>14</v>
      </c>
      <c r="C120" s="4" t="s">
        <v>0</v>
      </c>
      <c r="D120" s="4">
        <v>3</v>
      </c>
      <c r="E120" s="4">
        <v>4</v>
      </c>
      <c r="F120" s="4">
        <v>5</v>
      </c>
      <c r="G120" s="4">
        <v>6</v>
      </c>
    </row>
    <row r="121" spans="1:7" x14ac:dyDescent="0.3">
      <c r="A121" s="22"/>
      <c r="B121" s="6" t="s">
        <v>15</v>
      </c>
      <c r="C121" s="4">
        <v>3</v>
      </c>
      <c r="D121" s="4">
        <v>5</v>
      </c>
      <c r="E121" s="4">
        <v>5</v>
      </c>
      <c r="F121" s="4">
        <v>12</v>
      </c>
      <c r="G121" s="4">
        <v>13</v>
      </c>
    </row>
    <row r="122" spans="1:7" x14ac:dyDescent="0.3">
      <c r="A122" s="22"/>
      <c r="B122" s="6" t="s">
        <v>3</v>
      </c>
      <c r="C122" s="4">
        <v>47</v>
      </c>
      <c r="D122" s="4">
        <v>55</v>
      </c>
      <c r="E122" s="4">
        <v>59</v>
      </c>
      <c r="F122" s="4">
        <v>59</v>
      </c>
      <c r="G122" s="4">
        <v>42</v>
      </c>
    </row>
    <row r="123" spans="1:7" x14ac:dyDescent="0.3">
      <c r="A123" s="22"/>
      <c r="B123" s="6" t="s">
        <v>4</v>
      </c>
      <c r="C123" s="4">
        <v>44</v>
      </c>
      <c r="D123" s="4">
        <v>65</v>
      </c>
      <c r="E123" s="4">
        <v>64</v>
      </c>
      <c r="F123" s="4">
        <v>65</v>
      </c>
      <c r="G123" s="4">
        <v>67</v>
      </c>
    </row>
    <row r="124" spans="1:7" x14ac:dyDescent="0.3">
      <c r="A124" s="22"/>
      <c r="B124" s="6" t="s">
        <v>5</v>
      </c>
      <c r="C124" s="4">
        <v>27</v>
      </c>
      <c r="D124" s="4">
        <v>41</v>
      </c>
      <c r="E124" s="4">
        <v>45</v>
      </c>
      <c r="F124" s="4">
        <v>43</v>
      </c>
      <c r="G124" s="4">
        <v>47</v>
      </c>
    </row>
    <row r="125" spans="1:7" x14ac:dyDescent="0.3">
      <c r="A125" s="22"/>
      <c r="B125" s="6" t="s">
        <v>6</v>
      </c>
      <c r="C125" s="4">
        <v>17</v>
      </c>
      <c r="D125" s="4">
        <v>14</v>
      </c>
      <c r="E125" s="4">
        <v>23</v>
      </c>
      <c r="F125" s="4">
        <v>21</v>
      </c>
      <c r="G125" s="4">
        <v>25</v>
      </c>
    </row>
    <row r="126" spans="1:7" x14ac:dyDescent="0.3">
      <c r="A126" s="22"/>
      <c r="B126" s="6" t="s">
        <v>7</v>
      </c>
      <c r="C126" s="4">
        <v>6</v>
      </c>
      <c r="D126" s="4">
        <v>3</v>
      </c>
      <c r="E126" s="4">
        <v>6</v>
      </c>
      <c r="F126" s="4">
        <v>11</v>
      </c>
      <c r="G126" s="4">
        <v>10</v>
      </c>
    </row>
    <row r="127" spans="1:7" x14ac:dyDescent="0.3">
      <c r="A127" s="22"/>
      <c r="B127" s="6" t="s">
        <v>8</v>
      </c>
      <c r="C127" s="4">
        <v>2</v>
      </c>
      <c r="D127" s="4">
        <v>4</v>
      </c>
      <c r="E127" s="4">
        <v>1</v>
      </c>
      <c r="F127" s="4">
        <v>3</v>
      </c>
      <c r="G127" s="4">
        <v>2</v>
      </c>
    </row>
    <row r="128" spans="1:7" x14ac:dyDescent="0.3">
      <c r="A128" s="22"/>
      <c r="B128" s="6" t="s">
        <v>16</v>
      </c>
      <c r="C128" s="4">
        <v>1</v>
      </c>
      <c r="D128" s="4">
        <v>7</v>
      </c>
      <c r="E128" s="4">
        <v>8</v>
      </c>
      <c r="F128" s="4">
        <v>8</v>
      </c>
      <c r="G128" s="4">
        <v>10</v>
      </c>
    </row>
    <row r="129" spans="1:7" x14ac:dyDescent="0.3">
      <c r="A129" s="22"/>
      <c r="B129" s="6" t="s">
        <v>9</v>
      </c>
      <c r="C129" s="4">
        <v>52</v>
      </c>
      <c r="D129" s="4">
        <v>53</v>
      </c>
      <c r="E129" s="4">
        <v>72</v>
      </c>
      <c r="F129" s="4">
        <v>90</v>
      </c>
      <c r="G129" s="4">
        <v>122</v>
      </c>
    </row>
    <row r="130" spans="1:7" x14ac:dyDescent="0.3">
      <c r="A130" s="22"/>
      <c r="B130" s="6" t="s">
        <v>17</v>
      </c>
      <c r="C130" s="4" t="s">
        <v>0</v>
      </c>
      <c r="D130" s="4" t="s">
        <v>0</v>
      </c>
      <c r="E130" s="4" t="s">
        <v>0</v>
      </c>
      <c r="F130" s="4">
        <v>1</v>
      </c>
      <c r="G130" s="4">
        <v>1</v>
      </c>
    </row>
    <row r="131" spans="1:7" x14ac:dyDescent="0.3">
      <c r="A131" s="22"/>
      <c r="B131" s="6" t="s">
        <v>10</v>
      </c>
      <c r="C131" s="4">
        <v>3</v>
      </c>
      <c r="D131" s="4">
        <v>6</v>
      </c>
      <c r="E131" s="4">
        <v>10</v>
      </c>
      <c r="F131" s="4">
        <v>6</v>
      </c>
      <c r="G131" s="4">
        <v>4</v>
      </c>
    </row>
    <row r="132" spans="1:7" x14ac:dyDescent="0.3">
      <c r="A132" s="22"/>
      <c r="B132" s="6" t="s">
        <v>11</v>
      </c>
      <c r="C132" s="4">
        <v>209</v>
      </c>
      <c r="D132" s="4">
        <v>237</v>
      </c>
      <c r="E132" s="4">
        <v>266</v>
      </c>
      <c r="F132" s="4">
        <v>270</v>
      </c>
      <c r="G132" s="4">
        <v>174</v>
      </c>
    </row>
    <row r="133" spans="1:7" x14ac:dyDescent="0.3">
      <c r="A133" s="22"/>
      <c r="B133" s="6" t="s">
        <v>18</v>
      </c>
      <c r="C133" s="4" t="s">
        <v>0</v>
      </c>
      <c r="D133" s="4">
        <v>3</v>
      </c>
      <c r="E133" s="4">
        <v>6</v>
      </c>
      <c r="F133" s="4">
        <v>3</v>
      </c>
      <c r="G133" s="4">
        <v>2</v>
      </c>
    </row>
    <row r="134" spans="1:7" x14ac:dyDescent="0.3">
      <c r="A134" s="22"/>
      <c r="B134" s="6" t="s">
        <v>12</v>
      </c>
      <c r="C134" s="4">
        <v>21</v>
      </c>
      <c r="D134" s="4">
        <v>12</v>
      </c>
      <c r="E134" s="4">
        <v>19</v>
      </c>
      <c r="F134" s="4">
        <v>35</v>
      </c>
      <c r="G134" s="4">
        <v>44</v>
      </c>
    </row>
    <row r="135" spans="1:7" x14ac:dyDescent="0.3">
      <c r="A135" s="22" t="s">
        <v>26</v>
      </c>
      <c r="B135" s="6" t="s">
        <v>1</v>
      </c>
      <c r="C135" s="4" t="s">
        <v>0</v>
      </c>
      <c r="D135" s="4">
        <v>2</v>
      </c>
      <c r="E135" s="4">
        <v>3</v>
      </c>
      <c r="F135" s="4">
        <v>1</v>
      </c>
      <c r="G135" s="4" t="s">
        <v>0</v>
      </c>
    </row>
    <row r="136" spans="1:7" x14ac:dyDescent="0.3">
      <c r="A136" s="22"/>
      <c r="B136" s="6" t="s">
        <v>2</v>
      </c>
      <c r="C136" s="4" t="s">
        <v>0</v>
      </c>
      <c r="D136" s="4">
        <v>1</v>
      </c>
      <c r="E136" s="4" t="s">
        <v>0</v>
      </c>
      <c r="F136" s="4">
        <v>2</v>
      </c>
      <c r="G136" s="4">
        <v>1</v>
      </c>
    </row>
    <row r="137" spans="1:7" x14ac:dyDescent="0.3">
      <c r="A137" s="22"/>
      <c r="B137" s="6" t="s">
        <v>14</v>
      </c>
      <c r="C137" s="4" t="s">
        <v>0</v>
      </c>
      <c r="D137" s="4">
        <v>2</v>
      </c>
      <c r="E137" s="4">
        <v>3</v>
      </c>
      <c r="F137" s="4">
        <v>1</v>
      </c>
      <c r="G137" s="4">
        <v>2</v>
      </c>
    </row>
    <row r="138" spans="1:7" x14ac:dyDescent="0.3">
      <c r="A138" s="22"/>
      <c r="B138" s="6" t="s">
        <v>15</v>
      </c>
      <c r="C138" s="4">
        <v>4</v>
      </c>
      <c r="D138" s="4">
        <v>1</v>
      </c>
      <c r="E138" s="4">
        <v>1</v>
      </c>
      <c r="F138" s="4">
        <v>6</v>
      </c>
      <c r="G138" s="4">
        <v>3</v>
      </c>
    </row>
    <row r="139" spans="1:7" x14ac:dyDescent="0.3">
      <c r="A139" s="22"/>
      <c r="B139" s="6" t="s">
        <v>3</v>
      </c>
      <c r="C139" s="4">
        <v>31</v>
      </c>
      <c r="D139" s="4">
        <v>19</v>
      </c>
      <c r="E139" s="4">
        <v>34</v>
      </c>
      <c r="F139" s="4">
        <v>33</v>
      </c>
      <c r="G139" s="4">
        <v>23</v>
      </c>
    </row>
    <row r="140" spans="1:7" x14ac:dyDescent="0.3">
      <c r="A140" s="22"/>
      <c r="B140" s="6" t="s">
        <v>4</v>
      </c>
      <c r="C140" s="4">
        <v>20</v>
      </c>
      <c r="D140" s="4">
        <v>14</v>
      </c>
      <c r="E140" s="4">
        <v>28</v>
      </c>
      <c r="F140" s="4">
        <v>24</v>
      </c>
      <c r="G140" s="4">
        <v>33</v>
      </c>
    </row>
    <row r="141" spans="1:7" x14ac:dyDescent="0.3">
      <c r="A141" s="22"/>
      <c r="B141" s="6" t="s">
        <v>5</v>
      </c>
      <c r="C141" s="4">
        <v>13</v>
      </c>
      <c r="D141" s="4">
        <v>11</v>
      </c>
      <c r="E141" s="4">
        <v>11</v>
      </c>
      <c r="F141" s="4">
        <v>14</v>
      </c>
      <c r="G141" s="4">
        <v>22</v>
      </c>
    </row>
    <row r="142" spans="1:7" x14ac:dyDescent="0.3">
      <c r="A142" s="22"/>
      <c r="B142" s="6" t="s">
        <v>6</v>
      </c>
      <c r="C142" s="4">
        <v>7</v>
      </c>
      <c r="D142" s="4">
        <v>7</v>
      </c>
      <c r="E142" s="4">
        <v>11</v>
      </c>
      <c r="F142" s="4">
        <v>13</v>
      </c>
      <c r="G142" s="4">
        <v>6</v>
      </c>
    </row>
    <row r="143" spans="1:7" x14ac:dyDescent="0.3">
      <c r="A143" s="22"/>
      <c r="B143" s="6" t="s">
        <v>7</v>
      </c>
      <c r="C143" s="4">
        <v>1</v>
      </c>
      <c r="D143" s="4">
        <v>1</v>
      </c>
      <c r="E143" s="4" t="s">
        <v>0</v>
      </c>
      <c r="F143" s="4" t="s">
        <v>0</v>
      </c>
      <c r="G143" s="4">
        <v>3</v>
      </c>
    </row>
    <row r="144" spans="1:7" x14ac:dyDescent="0.3">
      <c r="A144" s="22"/>
      <c r="B144" s="6" t="s">
        <v>8</v>
      </c>
      <c r="C144" s="4" t="s">
        <v>0</v>
      </c>
      <c r="D144" s="4" t="s">
        <v>0</v>
      </c>
      <c r="E144" s="4">
        <v>4</v>
      </c>
      <c r="F144" s="4">
        <v>1</v>
      </c>
      <c r="G144" s="4" t="s">
        <v>0</v>
      </c>
    </row>
    <row r="145" spans="1:7" x14ac:dyDescent="0.3">
      <c r="A145" s="22"/>
      <c r="B145" s="6" t="s">
        <v>16</v>
      </c>
      <c r="C145" s="4">
        <v>5</v>
      </c>
      <c r="D145" s="4">
        <v>3</v>
      </c>
      <c r="E145" s="4">
        <v>2</v>
      </c>
      <c r="F145" s="4">
        <v>4</v>
      </c>
      <c r="G145" s="4">
        <v>4</v>
      </c>
    </row>
    <row r="146" spans="1:7" x14ac:dyDescent="0.3">
      <c r="A146" s="22"/>
      <c r="B146" s="6" t="s">
        <v>9</v>
      </c>
      <c r="C146" s="4">
        <v>17</v>
      </c>
      <c r="D146" s="4">
        <v>23</v>
      </c>
      <c r="E146" s="4">
        <v>23</v>
      </c>
      <c r="F146" s="4">
        <v>57</v>
      </c>
      <c r="G146" s="4">
        <v>26</v>
      </c>
    </row>
    <row r="147" spans="1:7" x14ac:dyDescent="0.3">
      <c r="A147" s="22"/>
      <c r="B147" s="6" t="s">
        <v>10</v>
      </c>
      <c r="C147" s="4" t="s">
        <v>0</v>
      </c>
      <c r="D147" s="4">
        <v>1</v>
      </c>
      <c r="E147" s="4">
        <v>5</v>
      </c>
      <c r="F147" s="4">
        <v>4</v>
      </c>
      <c r="G147" s="4">
        <v>1</v>
      </c>
    </row>
    <row r="148" spans="1:7" x14ac:dyDescent="0.3">
      <c r="A148" s="22"/>
      <c r="B148" s="6" t="s">
        <v>11</v>
      </c>
      <c r="C148" s="4">
        <v>198</v>
      </c>
      <c r="D148" s="4">
        <v>136</v>
      </c>
      <c r="E148" s="4">
        <v>171</v>
      </c>
      <c r="F148" s="4">
        <v>143</v>
      </c>
      <c r="G148" s="4">
        <v>116</v>
      </c>
    </row>
    <row r="149" spans="1:7" x14ac:dyDescent="0.3">
      <c r="A149" s="22"/>
      <c r="B149" s="6" t="s">
        <v>18</v>
      </c>
      <c r="C149" s="4">
        <v>1</v>
      </c>
      <c r="D149" s="4" t="s">
        <v>0</v>
      </c>
      <c r="E149" s="4">
        <v>2</v>
      </c>
      <c r="F149" s="4">
        <v>1</v>
      </c>
      <c r="G149" s="4" t="s">
        <v>0</v>
      </c>
    </row>
    <row r="150" spans="1:7" x14ac:dyDescent="0.3">
      <c r="A150" s="22"/>
      <c r="B150" s="6" t="s">
        <v>12</v>
      </c>
      <c r="C150" s="4">
        <v>10</v>
      </c>
      <c r="D150" s="4">
        <v>7</v>
      </c>
      <c r="E150" s="4">
        <v>9</v>
      </c>
      <c r="F150" s="4">
        <v>6</v>
      </c>
      <c r="G150" s="4">
        <v>7</v>
      </c>
    </row>
    <row r="151" spans="1:7" x14ac:dyDescent="0.3">
      <c r="A151" s="22" t="s">
        <v>27</v>
      </c>
      <c r="B151" s="6" t="s">
        <v>1</v>
      </c>
      <c r="C151" s="4" t="s">
        <v>0</v>
      </c>
      <c r="D151" s="4">
        <v>3</v>
      </c>
      <c r="E151" s="4" t="s">
        <v>0</v>
      </c>
      <c r="F151" s="4">
        <v>1</v>
      </c>
      <c r="G151" s="4" t="s">
        <v>0</v>
      </c>
    </row>
    <row r="152" spans="1:7" x14ac:dyDescent="0.3">
      <c r="A152" s="22"/>
      <c r="B152" s="6" t="s">
        <v>2</v>
      </c>
      <c r="C152" s="4">
        <v>10</v>
      </c>
      <c r="D152" s="4">
        <v>12</v>
      </c>
      <c r="E152" s="4">
        <v>3</v>
      </c>
      <c r="F152" s="4">
        <v>4</v>
      </c>
      <c r="G152" s="4">
        <v>4</v>
      </c>
    </row>
    <row r="153" spans="1:7" x14ac:dyDescent="0.3">
      <c r="A153" s="22"/>
      <c r="B153" s="6" t="s">
        <v>14</v>
      </c>
      <c r="C153" s="4">
        <v>2</v>
      </c>
      <c r="D153" s="4">
        <v>1</v>
      </c>
      <c r="E153" s="4">
        <v>3</v>
      </c>
      <c r="F153" s="4">
        <v>2</v>
      </c>
      <c r="G153" s="4">
        <v>2</v>
      </c>
    </row>
    <row r="154" spans="1:7" x14ac:dyDescent="0.3">
      <c r="A154" s="22"/>
      <c r="B154" s="6" t="s">
        <v>15</v>
      </c>
      <c r="C154" s="4">
        <v>5</v>
      </c>
      <c r="D154" s="4">
        <v>3</v>
      </c>
      <c r="E154" s="4">
        <v>2</v>
      </c>
      <c r="F154" s="4">
        <v>2</v>
      </c>
      <c r="G154" s="4">
        <v>2</v>
      </c>
    </row>
    <row r="155" spans="1:7" x14ac:dyDescent="0.3">
      <c r="A155" s="22"/>
      <c r="B155" s="6" t="s">
        <v>3</v>
      </c>
      <c r="C155" s="4">
        <v>1</v>
      </c>
      <c r="D155" s="4">
        <v>5</v>
      </c>
      <c r="E155" s="4">
        <v>5</v>
      </c>
      <c r="F155" s="4">
        <v>5</v>
      </c>
      <c r="G155" s="4">
        <v>4</v>
      </c>
    </row>
    <row r="156" spans="1:7" x14ac:dyDescent="0.3">
      <c r="A156" s="22"/>
      <c r="B156" s="6" t="s">
        <v>4</v>
      </c>
      <c r="C156" s="4">
        <v>6</v>
      </c>
      <c r="D156" s="4">
        <v>4</v>
      </c>
      <c r="E156" s="4">
        <v>11</v>
      </c>
      <c r="F156" s="4">
        <v>18</v>
      </c>
      <c r="G156" s="4">
        <v>5</v>
      </c>
    </row>
    <row r="157" spans="1:7" x14ac:dyDescent="0.3">
      <c r="A157" s="22"/>
      <c r="B157" s="6" t="s">
        <v>5</v>
      </c>
      <c r="C157" s="4">
        <v>3</v>
      </c>
      <c r="D157" s="4">
        <v>2</v>
      </c>
      <c r="E157" s="4">
        <v>3</v>
      </c>
      <c r="F157" s="4">
        <v>5</v>
      </c>
      <c r="G157" s="4">
        <v>6</v>
      </c>
    </row>
    <row r="158" spans="1:7" x14ac:dyDescent="0.3">
      <c r="A158" s="22"/>
      <c r="B158" s="6" t="s">
        <v>6</v>
      </c>
      <c r="C158" s="4">
        <v>3</v>
      </c>
      <c r="D158" s="4">
        <v>2</v>
      </c>
      <c r="E158" s="4">
        <v>3</v>
      </c>
      <c r="F158" s="4">
        <v>3</v>
      </c>
      <c r="G158" s="4">
        <v>2</v>
      </c>
    </row>
    <row r="159" spans="1:7" x14ac:dyDescent="0.3">
      <c r="A159" s="22"/>
      <c r="B159" s="6" t="s">
        <v>7</v>
      </c>
      <c r="C159" s="4" t="s">
        <v>0</v>
      </c>
      <c r="D159" s="4" t="s">
        <v>0</v>
      </c>
      <c r="E159" s="4">
        <v>1</v>
      </c>
      <c r="F159" s="4">
        <v>2</v>
      </c>
      <c r="G159" s="4">
        <v>1</v>
      </c>
    </row>
    <row r="160" spans="1:7" x14ac:dyDescent="0.3">
      <c r="A160" s="22"/>
      <c r="B160" s="6" t="s">
        <v>8</v>
      </c>
      <c r="C160" s="4">
        <v>1</v>
      </c>
      <c r="D160" s="4" t="s">
        <v>0</v>
      </c>
      <c r="E160" s="4" t="s">
        <v>0</v>
      </c>
      <c r="F160" s="4">
        <v>2</v>
      </c>
      <c r="G160" s="4">
        <v>1</v>
      </c>
    </row>
    <row r="161" spans="1:7" x14ac:dyDescent="0.3">
      <c r="A161" s="22"/>
      <c r="B161" s="6" t="s">
        <v>16</v>
      </c>
      <c r="C161" s="4">
        <v>1</v>
      </c>
      <c r="D161" s="4">
        <v>1</v>
      </c>
      <c r="E161" s="4">
        <v>1</v>
      </c>
      <c r="F161" s="4">
        <v>4</v>
      </c>
      <c r="G161" s="4">
        <v>1</v>
      </c>
    </row>
    <row r="162" spans="1:7" x14ac:dyDescent="0.3">
      <c r="A162" s="22"/>
      <c r="B162" s="6" t="s">
        <v>9</v>
      </c>
      <c r="C162" s="4">
        <v>16</v>
      </c>
      <c r="D162" s="4">
        <v>13</v>
      </c>
      <c r="E162" s="4">
        <v>17</v>
      </c>
      <c r="F162" s="4">
        <v>31</v>
      </c>
      <c r="G162" s="4">
        <v>19</v>
      </c>
    </row>
    <row r="163" spans="1:7" x14ac:dyDescent="0.3">
      <c r="A163" s="22"/>
      <c r="B163" s="6" t="s">
        <v>17</v>
      </c>
      <c r="C163" s="4">
        <v>1</v>
      </c>
      <c r="D163" s="4" t="s">
        <v>0</v>
      </c>
      <c r="E163" s="4" t="s">
        <v>0</v>
      </c>
      <c r="F163" s="4" t="s">
        <v>0</v>
      </c>
      <c r="G163" s="4" t="s">
        <v>0</v>
      </c>
    </row>
    <row r="164" spans="1:7" x14ac:dyDescent="0.3">
      <c r="A164" s="22"/>
      <c r="B164" s="6" t="s">
        <v>10</v>
      </c>
      <c r="C164" s="4" t="s">
        <v>0</v>
      </c>
      <c r="D164" s="4" t="s">
        <v>0</v>
      </c>
      <c r="E164" s="4">
        <v>2</v>
      </c>
      <c r="F164" s="4">
        <v>1</v>
      </c>
      <c r="G164" s="4" t="s">
        <v>0</v>
      </c>
    </row>
    <row r="165" spans="1:7" x14ac:dyDescent="0.3">
      <c r="A165" s="22"/>
      <c r="B165" s="6" t="s">
        <v>11</v>
      </c>
      <c r="C165" s="4">
        <v>132</v>
      </c>
      <c r="D165" s="4">
        <v>130</v>
      </c>
      <c r="E165" s="4">
        <v>171</v>
      </c>
      <c r="F165" s="4">
        <v>173</v>
      </c>
      <c r="G165" s="4">
        <v>88</v>
      </c>
    </row>
    <row r="166" spans="1:7" x14ac:dyDescent="0.3">
      <c r="A166" s="22"/>
      <c r="B166" s="6" t="s">
        <v>18</v>
      </c>
      <c r="C166" s="4" t="s">
        <v>0</v>
      </c>
      <c r="D166" s="4" t="s">
        <v>0</v>
      </c>
      <c r="E166" s="4">
        <v>1</v>
      </c>
      <c r="F166" s="4" t="s">
        <v>0</v>
      </c>
      <c r="G166" s="4" t="s">
        <v>0</v>
      </c>
    </row>
    <row r="167" spans="1:7" x14ac:dyDescent="0.3">
      <c r="A167" s="22"/>
      <c r="B167" s="6" t="s">
        <v>12</v>
      </c>
      <c r="C167" s="4">
        <v>4</v>
      </c>
      <c r="D167" s="4">
        <v>4</v>
      </c>
      <c r="E167" s="4" t="s">
        <v>0</v>
      </c>
      <c r="F167" s="4">
        <v>4</v>
      </c>
      <c r="G167" s="4">
        <v>3</v>
      </c>
    </row>
    <row r="169" spans="1:7" x14ac:dyDescent="0.3">
      <c r="A169" s="7" t="s">
        <v>36</v>
      </c>
      <c r="B169" s="3"/>
      <c r="C169" s="3"/>
      <c r="D169" s="3"/>
      <c r="E169" s="3"/>
      <c r="F169" s="3"/>
      <c r="G169" s="3"/>
    </row>
    <row r="170" spans="1:7" x14ac:dyDescent="0.3">
      <c r="A170" s="3"/>
      <c r="B170" s="3"/>
      <c r="C170" s="3"/>
      <c r="D170" s="3"/>
      <c r="E170" s="3"/>
      <c r="F170" s="3"/>
      <c r="G170" s="3"/>
    </row>
    <row r="171" spans="1:7" ht="15" customHeight="1" x14ac:dyDescent="0.3">
      <c r="A171" s="7" t="s">
        <v>67</v>
      </c>
      <c r="B171" s="3"/>
      <c r="C171" s="3"/>
      <c r="D171" s="3"/>
      <c r="E171" s="3"/>
      <c r="F171" s="3"/>
      <c r="G171" s="3"/>
    </row>
    <row r="172" spans="1:7" x14ac:dyDescent="0.3">
      <c r="A172" s="3"/>
      <c r="B172" s="3"/>
      <c r="C172" s="3"/>
      <c r="D172" s="3"/>
      <c r="E172" s="3"/>
      <c r="F172" s="3"/>
      <c r="G172" s="3"/>
    </row>
    <row r="173" spans="1:7" ht="92.4" customHeight="1" x14ac:dyDescent="0.3">
      <c r="A173" s="21" t="s">
        <v>37</v>
      </c>
      <c r="B173" s="21"/>
      <c r="C173" s="21"/>
      <c r="D173" s="21"/>
      <c r="E173" s="21"/>
      <c r="F173" s="21"/>
      <c r="G173" s="21"/>
    </row>
    <row r="174" spans="1:7" x14ac:dyDescent="0.3">
      <c r="A174" s="3"/>
      <c r="B174" s="3"/>
      <c r="C174" s="3"/>
      <c r="D174" s="3"/>
      <c r="E174" s="3"/>
      <c r="F174" s="3"/>
      <c r="G174" s="3"/>
    </row>
    <row r="175" spans="1:7" ht="56.4" customHeight="1" x14ac:dyDescent="0.3">
      <c r="A175" s="21" t="s">
        <v>38</v>
      </c>
      <c r="B175" s="21"/>
      <c r="C175" s="21"/>
      <c r="D175" s="21"/>
      <c r="E175" s="21"/>
      <c r="F175" s="21"/>
      <c r="G175" s="21"/>
    </row>
    <row r="176" spans="1:7" x14ac:dyDescent="0.3">
      <c r="A176" s="3"/>
      <c r="B176" s="3"/>
      <c r="C176" s="3"/>
      <c r="D176" s="3"/>
      <c r="E176" s="3"/>
      <c r="F176" s="3"/>
      <c r="G176" s="3"/>
    </row>
    <row r="177" spans="1:7" ht="54.6" customHeight="1" x14ac:dyDescent="0.3">
      <c r="A177" s="21" t="s">
        <v>39</v>
      </c>
      <c r="B177" s="21"/>
      <c r="C177" s="21"/>
      <c r="D177" s="21"/>
      <c r="E177" s="21"/>
      <c r="F177" s="21"/>
      <c r="G177" s="21"/>
    </row>
    <row r="178" spans="1:7" x14ac:dyDescent="0.3">
      <c r="A178" s="3"/>
      <c r="B178" s="3"/>
      <c r="C178" s="3"/>
      <c r="D178" s="3"/>
      <c r="E178" s="3"/>
      <c r="F178" s="3"/>
      <c r="G178" s="3"/>
    </row>
    <row r="179" spans="1:7" x14ac:dyDescent="0.3">
      <c r="A179" s="8" t="s">
        <v>40</v>
      </c>
      <c r="B179" s="3"/>
      <c r="C179" s="3"/>
      <c r="D179" s="3"/>
      <c r="E179" s="3"/>
      <c r="F179" s="3"/>
      <c r="G179" s="3"/>
    </row>
    <row r="180" spans="1:7" x14ac:dyDescent="0.3">
      <c r="A180" s="8" t="s">
        <v>41</v>
      </c>
      <c r="B180" s="3"/>
      <c r="C180" s="3"/>
      <c r="D180" s="3"/>
      <c r="E180" s="3"/>
      <c r="F180" s="3"/>
      <c r="G180" s="3"/>
    </row>
  </sheetData>
  <mergeCells count="15">
    <mergeCell ref="A51:A67"/>
    <mergeCell ref="A1:G1"/>
    <mergeCell ref="A4:A5"/>
    <mergeCell ref="A6:A22"/>
    <mergeCell ref="A23:A39"/>
    <mergeCell ref="A40:A50"/>
    <mergeCell ref="A173:G173"/>
    <mergeCell ref="A175:G175"/>
    <mergeCell ref="A177:G177"/>
    <mergeCell ref="A68:A84"/>
    <mergeCell ref="A85:A100"/>
    <mergeCell ref="A101:A117"/>
    <mergeCell ref="A118:A134"/>
    <mergeCell ref="A135:A150"/>
    <mergeCell ref="A151:A16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workbookViewId="0">
      <selection activeCell="F3" sqref="F3"/>
    </sheetView>
  </sheetViews>
  <sheetFormatPr defaultRowHeight="14.4" x14ac:dyDescent="0.3"/>
  <cols>
    <col min="2" max="2" width="14.77734375" customWidth="1"/>
    <col min="3" max="3" width="22" customWidth="1"/>
  </cols>
  <sheetData>
    <row r="1" spans="1:7" ht="22.2" customHeight="1" x14ac:dyDescent="0.3">
      <c r="A1" s="26" t="s">
        <v>44</v>
      </c>
      <c r="B1" s="27"/>
      <c r="C1" s="28"/>
    </row>
    <row r="2" spans="1:7" ht="15" thickBot="1" x14ac:dyDescent="0.35">
      <c r="A2" s="9"/>
      <c r="B2" s="10"/>
      <c r="C2" s="11"/>
    </row>
    <row r="3" spans="1:7" x14ac:dyDescent="0.3">
      <c r="A3" s="12" t="s">
        <v>11</v>
      </c>
      <c r="B3" s="24" t="s">
        <v>45</v>
      </c>
      <c r="C3" s="13" t="s">
        <v>46</v>
      </c>
      <c r="F3" s="12" t="s">
        <v>11</v>
      </c>
      <c r="G3" s="13" t="s">
        <v>46</v>
      </c>
    </row>
    <row r="4" spans="1:7" x14ac:dyDescent="0.3">
      <c r="A4" s="14" t="s">
        <v>18</v>
      </c>
      <c r="B4" s="29"/>
      <c r="C4" s="15" t="s">
        <v>47</v>
      </c>
      <c r="F4" s="14" t="s">
        <v>18</v>
      </c>
      <c r="G4" s="15" t="s">
        <v>47</v>
      </c>
    </row>
    <row r="5" spans="1:7" ht="53.4" thickBot="1" x14ac:dyDescent="0.35">
      <c r="A5" s="16" t="s">
        <v>12</v>
      </c>
      <c r="B5" s="25"/>
      <c r="C5" s="17" t="s">
        <v>48</v>
      </c>
      <c r="F5" s="16" t="s">
        <v>12</v>
      </c>
      <c r="G5" s="17" t="s">
        <v>48</v>
      </c>
    </row>
    <row r="6" spans="1:7" ht="52.8" x14ac:dyDescent="0.3">
      <c r="A6" s="12" t="s">
        <v>6</v>
      </c>
      <c r="B6" s="24" t="s">
        <v>49</v>
      </c>
      <c r="C6" s="13" t="s">
        <v>50</v>
      </c>
      <c r="F6" s="12" t="s">
        <v>6</v>
      </c>
      <c r="G6" s="13" t="s">
        <v>50</v>
      </c>
    </row>
    <row r="7" spans="1:7" ht="39.6" x14ac:dyDescent="0.3">
      <c r="A7" s="14" t="s">
        <v>7</v>
      </c>
      <c r="B7" s="29"/>
      <c r="C7" s="15" t="s">
        <v>51</v>
      </c>
      <c r="F7" s="14" t="s">
        <v>7</v>
      </c>
      <c r="G7" s="15" t="s">
        <v>51</v>
      </c>
    </row>
    <row r="8" spans="1:7" ht="39.6" x14ac:dyDescent="0.3">
      <c r="A8" s="14" t="s">
        <v>8</v>
      </c>
      <c r="B8" s="29"/>
      <c r="C8" s="15" t="s">
        <v>52</v>
      </c>
      <c r="F8" s="14" t="s">
        <v>8</v>
      </c>
      <c r="G8" s="15" t="s">
        <v>52</v>
      </c>
    </row>
    <row r="9" spans="1:7" ht="53.4" thickBot="1" x14ac:dyDescent="0.35">
      <c r="A9" s="16" t="s">
        <v>16</v>
      </c>
      <c r="B9" s="25"/>
      <c r="C9" s="17" t="s">
        <v>48</v>
      </c>
      <c r="F9" s="16" t="s">
        <v>16</v>
      </c>
      <c r="G9" s="17" t="s">
        <v>48</v>
      </c>
    </row>
    <row r="10" spans="1:7" ht="14.4" customHeight="1" x14ac:dyDescent="0.3">
      <c r="A10" s="12" t="s">
        <v>1</v>
      </c>
      <c r="B10" s="24" t="s">
        <v>53</v>
      </c>
      <c r="C10" s="13" t="s">
        <v>54</v>
      </c>
      <c r="F10" s="12" t="s">
        <v>1</v>
      </c>
      <c r="G10" s="13" t="s">
        <v>54</v>
      </c>
    </row>
    <row r="11" spans="1:7" ht="26.4" x14ac:dyDescent="0.3">
      <c r="A11" s="14" t="s">
        <v>2</v>
      </c>
      <c r="B11" s="29"/>
      <c r="C11" s="15" t="s">
        <v>55</v>
      </c>
      <c r="F11" s="14" t="s">
        <v>2</v>
      </c>
      <c r="G11" s="15" t="s">
        <v>55</v>
      </c>
    </row>
    <row r="12" spans="1:7" ht="26.4" x14ac:dyDescent="0.3">
      <c r="A12" s="14" t="s">
        <v>14</v>
      </c>
      <c r="B12" s="29"/>
      <c r="C12" s="15" t="s">
        <v>56</v>
      </c>
      <c r="F12" s="14" t="s">
        <v>14</v>
      </c>
      <c r="G12" s="15" t="s">
        <v>56</v>
      </c>
    </row>
    <row r="13" spans="1:7" ht="53.4" thickBot="1" x14ac:dyDescent="0.35">
      <c r="A13" s="16" t="s">
        <v>15</v>
      </c>
      <c r="B13" s="25"/>
      <c r="C13" s="17" t="s">
        <v>57</v>
      </c>
      <c r="F13" s="16" t="s">
        <v>15</v>
      </c>
      <c r="G13" s="17" t="s">
        <v>57</v>
      </c>
    </row>
    <row r="14" spans="1:7" ht="26.4" customHeight="1" x14ac:dyDescent="0.3">
      <c r="A14" s="12" t="s">
        <v>3</v>
      </c>
      <c r="B14" s="24" t="s">
        <v>58</v>
      </c>
      <c r="C14" s="13" t="s">
        <v>59</v>
      </c>
      <c r="F14" s="12" t="s">
        <v>3</v>
      </c>
      <c r="G14" s="13" t="s">
        <v>59</v>
      </c>
    </row>
    <row r="15" spans="1:7" x14ac:dyDescent="0.3">
      <c r="A15" s="14" t="s">
        <v>4</v>
      </c>
      <c r="B15" s="29"/>
      <c r="C15" s="15" t="s">
        <v>60</v>
      </c>
      <c r="F15" s="14" t="s">
        <v>4</v>
      </c>
      <c r="G15" s="15" t="s">
        <v>60</v>
      </c>
    </row>
    <row r="16" spans="1:7" ht="53.4" thickBot="1" x14ac:dyDescent="0.35">
      <c r="A16" s="16" t="s">
        <v>5</v>
      </c>
      <c r="B16" s="25"/>
      <c r="C16" s="17" t="s">
        <v>61</v>
      </c>
      <c r="F16" s="16" t="s">
        <v>5</v>
      </c>
      <c r="G16" s="17" t="s">
        <v>61</v>
      </c>
    </row>
    <row r="17" spans="1:7" ht="14.4" customHeight="1" x14ac:dyDescent="0.3">
      <c r="A17" s="12" t="s">
        <v>17</v>
      </c>
      <c r="B17" s="24" t="s">
        <v>62</v>
      </c>
      <c r="C17" s="13" t="s">
        <v>63</v>
      </c>
      <c r="F17" s="12" t="s">
        <v>17</v>
      </c>
      <c r="G17" s="13" t="s">
        <v>63</v>
      </c>
    </row>
    <row r="18" spans="1:7" ht="15" thickBot="1" x14ac:dyDescent="0.35">
      <c r="A18" s="16" t="s">
        <v>10</v>
      </c>
      <c r="B18" s="25"/>
      <c r="C18" s="17" t="s">
        <v>64</v>
      </c>
      <c r="F18" s="16" t="s">
        <v>10</v>
      </c>
      <c r="G18" s="17" t="s">
        <v>64</v>
      </c>
    </row>
    <row r="19" spans="1:7" ht="15" thickBot="1" x14ac:dyDescent="0.35">
      <c r="A19" s="18" t="s">
        <v>9</v>
      </c>
      <c r="B19" s="19" t="s">
        <v>65</v>
      </c>
      <c r="C19" s="20"/>
      <c r="F19" s="18" t="s">
        <v>9</v>
      </c>
      <c r="G19" s="20"/>
    </row>
  </sheetData>
  <mergeCells count="6">
    <mergeCell ref="B17:B18"/>
    <mergeCell ref="A1:C1"/>
    <mergeCell ref="B3:B5"/>
    <mergeCell ref="B6:B9"/>
    <mergeCell ref="B10:B13"/>
    <mergeCell ref="B14: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E A A B Q S w M E F A A C A A g A 6 X A 4 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D p c D 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X A 4 T s o 7 e f C l A Q A A 6 Q U A A B M A H A B G b 3 J t d W x h c y 9 T Z W N 0 a W 9 u M S 5 t I K I Y A C i g F A A A A A A A A A A A A A A A A A A A A A A A A A A A A O 1 S w W r b Q B C 9 G / w P g 3 K R Q V E t k x Z K 0 E E o M X U o S c z 6 E q I S 1 q u x v S D t m t 2 R q Q n 5 9 4 w q k z S V 6 a m H Q q K L 9 s 2 8 n X k z + z w q 0 t a A 6 P 7 J + X A w H P i N d F j C S T C 1 M 0 i + j p N k P J 6 c w T w L I I U K a T g A / o R t n E K O 5 H 4 X X 1 j V 1 G g o n O o K 4 9 w a Y u D D o C i W y + 1 p q e S p l 5 6 r F N + L K 5 G J I r 8 S o p j e z K C U J I s / + 8 T K 7 4 J R d H + B l a 4 1 o U u D K I g g t 1 V T G 5 8 m k w g u j b K l N m s G n x n O G 0 s o a F 9 h + n q M r 6 3 B H 6 O o 0 3 s S 3 D p b c 6 6 E b y h L d L 4 d Z y G X T D x k D v G w G y 2 C + 0 M 8 q y q h Z C W d T 8 k 1 v 5 f M N 9 K s u e J i v 8 X X c g s n j V 9 Z V 3 e K 2 6 Q P j / S P H h + D W 1 t p X u P U t s v M H E o e l P g C E P 6 k p w i O M G D S 4 5 R I k j d f P t j V C o 3 C H u E O p Q O 7 g m y 7 5 Z P s K D N D X 8 7 i V t 4 v z r y R j p f d u 6 s k 4 d q 6 f S 9 x S R u j l a Z + h m W 0 g V 7 8 p p P H T 1 k e E c C + 2 W n F G / p 0 b Q l e U K + K w N Z f 6 s B 7 Q T 1 e b h t D b 9 s 8 j Y Y D b Y 4 + 3 9 + 9 D + F k 9 L / 4 P 3 l X / v / w 9 j / w 9 j N Q S w E C L Q A U A A I A C A D p c D h O 0 M k X w a k A A A D 4 A A A A E g A A A A A A A A A A A A A A A A A A A A A A Q 2 9 u Z m l n L 1 B h Y 2 t h Z 2 U u e G 1 s U E s B A i 0 A F A A C A A g A 6 X A 4 T g / K 6 a u k A A A A 6 Q A A A B M A A A A A A A A A A A A A A A A A 9 Q A A A F t D b 2 5 0 Z W 5 0 X 1 R 5 c G V z X S 5 4 b W x Q S w E C L Q A U A A I A C A D p c D h O y j t 5 8 K U B A A D p B Q A A E w A A A A A A A A A A A A A A A A D m A Q A A R m 9 y b X V s Y X M v U 2 V j d G l v b j E u b V B L B Q Y A A A A A A w A D A M I A A A D 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F A A A A A A A A H E 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m 9 J J T I w M T k w M T E w M D I 0 J T I w U U 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T k t M D E t M j F U M T I 6 N T g 6 M j E u N j Q y M T g z O V o 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V y c m 9 y Q 2 9 k Z S I g V m F s d W U 9 I n N X b 3 J r c 2 h l Z X R N Y X h S b 3 d z R X h j Z W V k Z W Q i I C 8 + P E V u d H J 5 I F R 5 c G U 9 I k Z p b G x T d G F 0 d X M i I F Z h b H V l P S J z R X J y b 3 I i I C 8 + P E V u d H J 5 I F R 5 c G U 9 I k 5 h b W V V c G R h d G V k Q W Z 0 Z X J G a W x s I i B W Y W x 1 Z T 0 i b D A i I C 8 + P C 9 T d G F i b G V F b n R y a W V z P j w v S X R l b T 4 8 S X R l b T 4 8 S X R l b U x v Y 2 F 0 a W 9 u P j x J d G V t V H l w Z T 5 G b 3 J t d W x h P C 9 J d G V t V H l w Z T 4 8 S X R l b V B h d G g + U 2 V j d G l v b j E v R m 9 J J T I w M T k w M T E w M D I 0 J T I w U U E v U 2 9 1 c m N l P C 9 J d G V t U G F 0 a D 4 8 L 0 l 0 Z W 1 M b 2 N h d G l v b j 4 8 U 3 R h Y m x l R W 5 0 c m l l c y A v P j w v S X R l b T 4 8 S X R l b T 4 8 S X R l b U x v Y 2 F 0 a W 9 u P j x J d G V t V H l w Z T 5 G b 3 J t d W x h P C 9 J d G V t V H l w Z T 4 8 S X R l b V B h d G g + U 2 V j d G l v b j E v R m 9 J J T I w M T k w M T E w M D I 0 J T I w U U E v U H J v b W 9 0 Z W Q l M j B I Z W F k Z X J z P C 9 J d G V t U G F 0 a D 4 8 L 0 l 0 Z W 1 M b 2 N h d G l v b j 4 8 U 3 R h Y m x l R W 5 0 c m l l c y A v P j w v S X R l b T 4 8 S X R l b T 4 8 S X R l b U x v Y 2 F 0 a W 9 u P j x J d G V t V H l w Z T 5 G b 3 J t d W x h P C 9 J d G V t V H l w Z T 4 8 S X R l b V B h d G g + U 2 V j d G l v b j E v R m 9 J J T I w M T k w M T E w M D I 0 J T I w U U E v Q 2 h h b m d l Z C U y M F R 5 c G U 8 L 0 l 0 Z W 1 Q Y X R o P j w v S X R l b U x v Y 2 F 0 a W 9 u P j x T d G F i b G V F b n R y a W V z I C 8 + P C 9 J d G V t P j x J d G V t P j x J d G V t T G 9 j Y X R p b 2 4 + P E l 0 Z W 1 U e X B l P k Z v c m 1 1 b G E 8 L 0 l 0 Z W 1 U e X B l P j x J d G V t U G F 0 a D 5 T Z W N 0 a W 9 u M S 9 G b 0 k l M j A x O T A x M T A w M j Q l M j B R 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S 0 w M S 0 y M V Q x M z o y N T o w O S 4 y O D A 0 M T c x W i I g L z 4 8 R W 5 0 c n k g V H l w Z T 0 i R m l s b E N v b H V t b k 5 h b W V z I i B W Y W x 1 Z T 0 i c 1 s m c X V v d D t Q b 2 x p Y 2 U g R m 9 y Y 2 U g Q X J l Y S Z x d W 9 0 O y w m c X V v d D t k Z X R h a W x l Z F 9 v Z m Z l b m N l J n F 1 b 3 Q 7 L C Z x d W 9 0 O 1 l l Y X I g b 2 Y g Q X B w Z W F y Y W 5 j Z S Z x d W 9 0 O y w m c X V v d D t R d W F y d G V y J n F 1 b 3 Q 7 L C Z x d W 9 0 O 2 N h d G V n b 3 J 5 J n F 1 b 3 Q 7 L C Z x d W 9 0 O 0 V 0 a G 5 p Y 2 l 0 e S Z x d W 9 0 O y w m c X V v d D t v Z m Z 0 e X B l J n F 1 b 3 Q 7 L C Z x d W 9 0 O 0 9 m Z m V u Y 2 U g Q 2 9 k Z S Z x d W 9 0 O y w m c X V v d D t D b 2 5 2 a W N 0 Z W Q v T m 9 0 I E N v b n Z p Y 3 R l Z C Z x d W 9 0 O y w m c X V v d D t T Z W 5 0 Z W 5 j Z W Q v T m 9 0 I F N l b n R l b m N l Z C Z x d W 9 0 O y w m c X V v d D t D b 3 V u d C Z x d W 9 0 O 1 0 i I C 8 + P E V u d H J 5 I F R 5 c G U 9 I k Z p b G x F c n J v c k N v Z G U i I F Z h b H V l P S J z V W 5 r b m 9 3 b i I g L z 4 8 R W 5 0 c n k g V H l w Z T 0 i R m l s b E N v b H V t b l R 5 c G V z I i B W Y W x 1 Z T 0 i c 0 J n W U R C Z 1 l H Q m d N R 0 J n T T 0 i I C 8 + P E V u d H J 5 I F R 5 c G U 9 I k Z p b G x F c n J v c k N v d W 5 0 I i B W Y W x 1 Z T 0 i b D A i I C 8 + P E V u d H J 5 I F R 5 c G U 9 I k Z p b G x D b 3 V u d C I g V m F s d W U 9 I m w 2 M D c 0 N 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R m 9 J I D E 5 M D E x M D A y N C B R Q S A o M i k v Q 2 h h b m d l Z C B U e X B l L n t Q b 2 x p Y 2 U g R m 9 y Y 2 U g Q X J l Y S w w f S Z x d W 9 0 O y w m c X V v d D t T Z W N 0 a W 9 u M S 9 G b 0 k g M T k w M T E w M D I 0 I F F B I C g y K S 9 D a G F u Z 2 V k I F R 5 c G U u e 2 R l d G F p b G V k X 2 9 m Z m V u Y 2 U s M X 0 m c X V v d D s s J n F 1 b 3 Q 7 U 2 V j d G l v b j E v R m 9 J I D E 5 M D E x M D A y N C B R Q S A o M i k v Q 2 h h b m d l Z C B U e X B l L n t Z Z W F y I G 9 m I E F w c G V h c m F u Y 2 U s M n 0 m c X V v d D s s J n F 1 b 3 Q 7 U 2 V j d G l v b j E v R m 9 J I D E 5 M D E x M D A y N C B R Q S A o M i k v Q 2 h h b m d l Z C B U e X B l L n t R d W F y d G V y L D N 9 J n F 1 b 3 Q 7 L C Z x d W 9 0 O 1 N l Y 3 R p b 2 4 x L 0 Z v S S A x O T A x M T A w M j Q g U U E g K D I p L 0 N o Y W 5 n Z W Q g V H l w Z S 5 7 Y 2 F 0 Z W d v c n k s N H 0 m c X V v d D s s J n F 1 b 3 Q 7 U 2 V j d G l v b j E v R m 9 J I D E 5 M D E x M D A y N C B R Q S A o M i k v Q 2 h h b m d l Z C B U e X B l L n t F d G h u a W N p d H k s N X 0 m c X V v d D s s J n F 1 b 3 Q 7 U 2 V j d G l v b j E v R m 9 J I D E 5 M D E x M D A y N C B R Q S A o M i k v Q 2 h h b m d l Z C B U e X B l L n t v Z m Z 0 e X B l L D Z 9 J n F 1 b 3 Q 7 L C Z x d W 9 0 O 1 N l Y 3 R p b 2 4 x L 0 Z v S S A x O T A x M T A w M j Q g U U E g K D I p L 0 N o Y W 5 n Z W Q g V H l w Z S 5 7 T 2 Z m Z W 5 j Z S B D b 2 R l L D d 9 J n F 1 b 3 Q 7 L C Z x d W 9 0 O 1 N l Y 3 R p b 2 4 x L 0 Z v S S A x O T A x M T A w M j Q g U U E g K D I p L 0 N o Y W 5 n Z W Q g V H l w Z S 5 7 Q 2 9 u d m l j d G V k L 0 5 v d C B D b 2 5 2 a W N 0 Z W Q s O H 0 m c X V v d D s s J n F 1 b 3 Q 7 U 2 V j d G l v b j E v R m 9 J I D E 5 M D E x M D A y N C B R Q S A o M i k v Q 2 h h b m d l Z C B U e X B l L n t T Z W 5 0 Z W 5 j Z W Q v T m 9 0 I F N l b n R l b m N l Z C w 5 f S Z x d W 9 0 O y w m c X V v d D t T Z W N 0 a W 9 u M S 9 G b 0 k g M T k w M T E w M D I 0 I F F B I C g y K S 9 D a G F u Z 2 V k I F R 5 c G U u e 0 N v d W 5 0 L D E w f S Z x d W 9 0 O 1 0 s J n F 1 b 3 Q 7 Q 2 9 s d W 1 u Q 2 9 1 b n Q m c X V v d D s 6 M T E s J n F 1 b 3 Q 7 S 2 V 5 Q 2 9 s d W 1 u T m F t Z X M m c X V v d D s 6 W 1 0 s J n F 1 b 3 Q 7 Q 2 9 s d W 1 u S W R l b n R p d G l l c y Z x d W 9 0 O z p b J n F 1 b 3 Q 7 U 2 V j d G l v b j E v R m 9 J I D E 5 M D E x M D A y N C B R Q S A o M i k v Q 2 h h b m d l Z C B U e X B l L n t Q b 2 x p Y 2 U g R m 9 y Y 2 U g Q X J l Y S w w f S Z x d W 9 0 O y w m c X V v d D t T Z W N 0 a W 9 u M S 9 G b 0 k g M T k w M T E w M D I 0 I F F B I C g y K S 9 D a G F u Z 2 V k I F R 5 c G U u e 2 R l d G F p b G V k X 2 9 m Z m V u Y 2 U s M X 0 m c X V v d D s s J n F 1 b 3 Q 7 U 2 V j d G l v b j E v R m 9 J I D E 5 M D E x M D A y N C B R Q S A o M i k v Q 2 h h b m d l Z C B U e X B l L n t Z Z W F y I G 9 m I E F w c G V h c m F u Y 2 U s M n 0 m c X V v d D s s J n F 1 b 3 Q 7 U 2 V j d G l v b j E v R m 9 J I D E 5 M D E x M D A y N C B R Q S A o M i k v Q 2 h h b m d l Z C B U e X B l L n t R d W F y d G V y L D N 9 J n F 1 b 3 Q 7 L C Z x d W 9 0 O 1 N l Y 3 R p b 2 4 x L 0 Z v S S A x O T A x M T A w M j Q g U U E g K D I p L 0 N o Y W 5 n Z W Q g V H l w Z S 5 7 Y 2 F 0 Z W d v c n k s N H 0 m c X V v d D s s J n F 1 b 3 Q 7 U 2 V j d G l v b j E v R m 9 J I D E 5 M D E x M D A y N C B R Q S A o M i k v Q 2 h h b m d l Z C B U e X B l L n t F d G h u a W N p d H k s N X 0 m c X V v d D s s J n F 1 b 3 Q 7 U 2 V j d G l v b j E v R m 9 J I D E 5 M D E x M D A y N C B R Q S A o M i k v Q 2 h h b m d l Z C B U e X B l L n t v Z m Z 0 e X B l L D Z 9 J n F 1 b 3 Q 7 L C Z x d W 9 0 O 1 N l Y 3 R p b 2 4 x L 0 Z v S S A x O T A x M T A w M j Q g U U E g K D I p L 0 N o Y W 5 n Z W Q g V H l w Z S 5 7 T 2 Z m Z W 5 j Z S B D b 2 R l L D d 9 J n F 1 b 3 Q 7 L C Z x d W 9 0 O 1 N l Y 3 R p b 2 4 x L 0 Z v S S A x O T A x M T A w M j Q g U U E g K D I p L 0 N o Y W 5 n Z W Q g V H l w Z S 5 7 Q 2 9 u d m l j d G V k L 0 5 v d C B D b 2 5 2 a W N 0 Z W Q s O H 0 m c X V v d D s s J n F 1 b 3 Q 7 U 2 V j d G l v b j E v R m 9 J I D E 5 M D E x M D A y N C B R Q S A o M i k v Q 2 h h b m d l Z C B U e X B l L n t T Z W 5 0 Z W 5 j Z W Q v T m 9 0 I F N l b n R l b m N l Z C w 5 f S Z x d W 9 0 O y w m c X V v d D t T Z W N 0 a W 9 u M S 9 G b 0 k g M T k w M T E w M D I 0 I F F B I C g y K S 9 D a G F u Z 2 V k I F R 5 c G U u e 0 N v d W 5 0 L D E w f S Z x d W 9 0 O 1 0 s J n F 1 b 3 Q 7 U m V s Y X R p b 2 5 z a G l w S W 5 m b y Z x d W 9 0 O z p b X X 0 i I C 8 + P C 9 T d G F i b G V F b n R y a W V z P j w v S X R l b T 4 8 S X R l b T 4 8 S X R l b U x v Y 2 F 0 a W 9 u P j x J d G V t V H l w Z T 5 G b 3 J t d W x h P C 9 J d G V t V H l w Z T 4 8 S X R l b V B h d G g + U 2 V j d G l v b j E v R m 9 J J T I w M T k w M T E w M D I 0 J T I w U U E l M j A o M i k v U 2 9 1 c m N l P C 9 J d G V t U G F 0 a D 4 8 L 0 l 0 Z W 1 M b 2 N h d G l v b j 4 8 U 3 R h Y m x l R W 5 0 c m l l c y A v P j w v S X R l b T 4 8 S X R l b T 4 8 S X R l b U x v Y 2 F 0 a W 9 u P j x J d G V t V H l w Z T 5 G b 3 J t d W x h P C 9 J d G V t V H l w Z T 4 8 S X R l b V B h d G g + U 2 V j d G l v b j E v R m 9 J J T I w M T k w M T E w M D I 0 J T I w U U E l M j A o M i k v U H J v b W 9 0 Z W Q l M j B I Z W F k Z X J z P C 9 J d G V t U G F 0 a D 4 8 L 0 l 0 Z W 1 M b 2 N h d G l v b j 4 8 U 3 R h Y m x l R W 5 0 c m l l c y A v P j w v S X R l b T 4 8 S X R l b T 4 8 S X R l b U x v Y 2 F 0 a W 9 u P j x J d G V t V H l w Z T 5 G b 3 J t d W x h P C 9 J d G V t V H l w Z T 4 8 S X R l b V B h d G g + U 2 V j d G l v b j E v R m 9 J J T I w M T k w M T E w M D I 0 J T I w U U E l M j A o M i k v Q 2 h h b m d l Z C U y M F R 5 c G U 8 L 0 l 0 Z W 1 Q Y X R o P j w v S X R l b U x v Y 2 F 0 a W 9 u P j x T d G F i b G V F b n R y a W V z I C 8 + P C 9 J d G V t P j w v S X R l b X M + P C 9 M b 2 N h b F B h Y 2 t h Z 2 V N Z X R h Z G F 0 Y U Z p b G U + F g A A A F B L B Q Y A A A A A A A A A A A A A A A A A A A A A A A D a A A A A A Q A A A N C M n d 8 B F d E R j H o A w E / C l + s B A A A A g q O w I G L W O E i 9 i f 1 A G x 9 m G A A A A A A C A A A A A A A D Z g A A w A A A A B A A A A A h w P T K K 9 k 1 x 9 e 6 2 J F Q T u z 7 A A A A A A S A A A C g A A A A E A A A A G H 0 z y 2 M n T r p J b P J d P / X Z M N Q A A A A 1 f x Q 2 X A 1 o 3 w a D 0 l X Q C / 6 K m 0 h F A E 0 5 S E O H x U 8 Q P L U u f A 0 h O H / 1 s c i u 3 p A P X J M 4 F T u 1 c a S i j h 5 U I l I b O B U x t 2 d w q t G C A K 5 P w K O J U m T + E X 6 I H 4 U A A A A w 9 U w 2 W y T o N l s F o d j K t b 4 a 0 c o C 7 k = < / D a t a M a s h u p > 
</file>

<file path=customXml/itemProps1.xml><?xml version="1.0" encoding="utf-8"?>
<ds:datastoreItem xmlns:ds="http://schemas.openxmlformats.org/officeDocument/2006/customXml" ds:itemID="{6587EC66-ED7A-41CE-9742-1B31928C72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Table 2</vt:lpstr>
      <vt:lpstr>Ethnicity classification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I 190110024 convictions drug supply offences and trafficking table</dc:title>
  <dc:subject>FOI release</dc:subject>
  <dc:creator/>
  <cp:lastModifiedBy/>
  <dcterms:created xsi:type="dcterms:W3CDTF">2019-02-07T11:45:02Z</dcterms:created>
  <dcterms:modified xsi:type="dcterms:W3CDTF">2019-02-07T11:59:18Z</dcterms:modified>
</cp:coreProperties>
</file>